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  <c r="I521222" i="2"/>
  <c r="I521223" i="2"/>
  <c r="I521224" i="2"/>
  <c r="I521225" i="2"/>
  <c r="I521226" i="2"/>
  <c r="I521227" i="2"/>
  <c r="I521228" i="2"/>
  <c r="I521229" i="2"/>
  <c r="I521230" i="2"/>
  <c r="I521231" i="2"/>
  <c r="I521232" i="2"/>
  <c r="I521233" i="2"/>
  <c r="I521234" i="2"/>
  <c r="I521235" i="2"/>
  <c r="I521236" i="2"/>
  <c r="I521237" i="2"/>
  <c r="I521238" i="2"/>
  <c r="I521239" i="2"/>
  <c r="I521240" i="2"/>
  <c r="I521241" i="2"/>
  <c r="I521242" i="2"/>
  <c r="I521243" i="2"/>
  <c r="I521244" i="2"/>
  <c r="I521245" i="2"/>
  <c r="I521246" i="2"/>
  <c r="I521247" i="2"/>
  <c r="I521248" i="2"/>
  <c r="I521249" i="2"/>
  <c r="I521250" i="2"/>
  <c r="I521251" i="2"/>
  <c r="I521252" i="2"/>
  <c r="I521253" i="2"/>
  <c r="I521254" i="2"/>
  <c r="I521255" i="2"/>
  <c r="I521256" i="2"/>
  <c r="I521257" i="2"/>
  <c r="I521258" i="2"/>
  <c r="I521259" i="2"/>
  <c r="I521260" i="2"/>
  <c r="I521261" i="2"/>
  <c r="I521262" i="2"/>
  <c r="I521263" i="2"/>
  <c r="I521264" i="2"/>
  <c r="I521265" i="2"/>
  <c r="I521266" i="2"/>
  <c r="I521267" i="2"/>
  <c r="I521268" i="2"/>
  <c r="I521269" i="2"/>
  <c r="I521270" i="2"/>
  <c r="I521271" i="2"/>
  <c r="I521272" i="2"/>
  <c r="I521273" i="2"/>
  <c r="I521274" i="2"/>
  <c r="I521275" i="2"/>
  <c r="I521276" i="2"/>
  <c r="I521277" i="2"/>
  <c r="I521278" i="2"/>
  <c r="I521279" i="2"/>
  <c r="I521280" i="2"/>
  <c r="I521281" i="2"/>
  <c r="I521282" i="2"/>
  <c r="I521283" i="2"/>
  <c r="I521284" i="2"/>
  <c r="I521285" i="2"/>
  <c r="I521286" i="2"/>
  <c r="I521287" i="2"/>
  <c r="I521288" i="2"/>
  <c r="I521289" i="2"/>
  <c r="I521290" i="2"/>
  <c r="I521291" i="2"/>
  <c r="I521292" i="2"/>
  <c r="I521293" i="2"/>
  <c r="I521294" i="2"/>
  <c r="I521295" i="2"/>
  <c r="I521296" i="2"/>
  <c r="I521297" i="2"/>
  <c r="I521298" i="2"/>
  <c r="I521299" i="2"/>
  <c r="I521300" i="2"/>
  <c r="I521301" i="2"/>
  <c r="I521302" i="2"/>
  <c r="I521303" i="2"/>
  <c r="I521304" i="2"/>
  <c r="I521305" i="2"/>
  <c r="I521306" i="2"/>
  <c r="I521307" i="2"/>
  <c r="I521308" i="2"/>
  <c r="I521309" i="2"/>
  <c r="I521310" i="2"/>
  <c r="I521311" i="2"/>
  <c r="I521312" i="2"/>
  <c r="I521313" i="2"/>
  <c r="I521314" i="2"/>
  <c r="I521315" i="2"/>
  <c r="I521316" i="2"/>
  <c r="I521317" i="2"/>
  <c r="I521318" i="2"/>
  <c r="I521319" i="2"/>
  <c r="I521320" i="2"/>
  <c r="I521321" i="2"/>
  <c r="I521322" i="2"/>
  <c r="I521323" i="2"/>
  <c r="I521324" i="2"/>
  <c r="I521325" i="2"/>
  <c r="I521326" i="2"/>
  <c r="I521327" i="2"/>
  <c r="I521328" i="2"/>
  <c r="I521329" i="2"/>
  <c r="I521330" i="2"/>
  <c r="I521331" i="2"/>
  <c r="I521332" i="2"/>
  <c r="I521333" i="2"/>
  <c r="I521334" i="2"/>
  <c r="I521335" i="2"/>
  <c r="I521336" i="2"/>
  <c r="I521337" i="2"/>
  <c r="I521338" i="2"/>
  <c r="I521339" i="2"/>
  <c r="I521340" i="2"/>
  <c r="I521341" i="2"/>
  <c r="I521342" i="2"/>
  <c r="I521343" i="2"/>
  <c r="I521344" i="2"/>
  <c r="I521345" i="2"/>
  <c r="I521346" i="2"/>
  <c r="I521347" i="2"/>
  <c r="I521348" i="2"/>
  <c r="I521349" i="2"/>
  <c r="I521350" i="2"/>
  <c r="I521351" i="2"/>
  <c r="I521352" i="2"/>
  <c r="I521353" i="2"/>
  <c r="I521354" i="2"/>
  <c r="I521355" i="2"/>
  <c r="I521356" i="2"/>
  <c r="I521357" i="2"/>
  <c r="I521358" i="2"/>
  <c r="I521359" i="2"/>
  <c r="I521360" i="2"/>
  <c r="I521361" i="2"/>
  <c r="I521362" i="2"/>
  <c r="I521363" i="2"/>
  <c r="I521364" i="2"/>
  <c r="I521365" i="2"/>
  <c r="I521366" i="2"/>
  <c r="I521367" i="2"/>
  <c r="I521368" i="2"/>
  <c r="I521369" i="2"/>
  <c r="I521370" i="2"/>
  <c r="I521371" i="2"/>
  <c r="I521372" i="2"/>
  <c r="I521373" i="2"/>
  <c r="I521374" i="2"/>
  <c r="I521375" i="2"/>
  <c r="I521376" i="2"/>
  <c r="I521377" i="2"/>
  <c r="I521378" i="2"/>
  <c r="I521379" i="2"/>
  <c r="I521380" i="2"/>
  <c r="I521381" i="2"/>
  <c r="I521382" i="2"/>
  <c r="I521383" i="2"/>
  <c r="I521384" i="2"/>
  <c r="I521385" i="2"/>
  <c r="I521386" i="2"/>
  <c r="I521387" i="2"/>
  <c r="I521388" i="2"/>
  <c r="I521389" i="2"/>
  <c r="I521390" i="2"/>
  <c r="I521391" i="2"/>
  <c r="I521392" i="2"/>
  <c r="I521393" i="2"/>
  <c r="I521394" i="2"/>
  <c r="I521395" i="2"/>
  <c r="I521396" i="2"/>
  <c r="I521397" i="2"/>
  <c r="I521398" i="2"/>
  <c r="I521399" i="2"/>
  <c r="I521400" i="2"/>
  <c r="I521401" i="2"/>
  <c r="I521402" i="2"/>
  <c r="I521403" i="2"/>
  <c r="I521404" i="2"/>
  <c r="I521405" i="2"/>
  <c r="I521406" i="2"/>
  <c r="I521407" i="2"/>
  <c r="I521408" i="2"/>
  <c r="I521409" i="2"/>
  <c r="I521410" i="2"/>
  <c r="I521411" i="2"/>
  <c r="I521412" i="2"/>
  <c r="I521413" i="2"/>
  <c r="I521414" i="2"/>
  <c r="I521415" i="2"/>
  <c r="I521416" i="2"/>
  <c r="I521417" i="2"/>
  <c r="I521418" i="2"/>
  <c r="I521419" i="2"/>
  <c r="I521420" i="2"/>
  <c r="I521421" i="2"/>
  <c r="I521422" i="2"/>
  <c r="I521423" i="2"/>
  <c r="I521424" i="2"/>
  <c r="I521425" i="2"/>
  <c r="I521426" i="2"/>
  <c r="I521427" i="2"/>
  <c r="I521428" i="2"/>
  <c r="I521429" i="2"/>
  <c r="I521430" i="2"/>
  <c r="I521431" i="2"/>
  <c r="I521432" i="2"/>
  <c r="I521433" i="2"/>
  <c r="I521434" i="2"/>
  <c r="I521435" i="2"/>
  <c r="I521436" i="2"/>
  <c r="I521437" i="2"/>
  <c r="I521438" i="2"/>
  <c r="I521439" i="2"/>
  <c r="I521440" i="2"/>
  <c r="I521441" i="2"/>
  <c r="I521442" i="2"/>
  <c r="I521443" i="2"/>
  <c r="I521444" i="2"/>
  <c r="I521445" i="2"/>
  <c r="I521446" i="2"/>
  <c r="I521447" i="2"/>
  <c r="I521448" i="2"/>
  <c r="I521449" i="2"/>
  <c r="I521450" i="2"/>
  <c r="I521451" i="2"/>
  <c r="I521452" i="2"/>
  <c r="I521453" i="2"/>
  <c r="I521454" i="2"/>
  <c r="I521455" i="2"/>
  <c r="I521456" i="2"/>
  <c r="I521457" i="2"/>
  <c r="I521458" i="2"/>
  <c r="I521459" i="2"/>
  <c r="I521460" i="2"/>
  <c r="I521461" i="2"/>
  <c r="I521462" i="2"/>
  <c r="I521463" i="2"/>
  <c r="I521464" i="2"/>
  <c r="I521465" i="2"/>
  <c r="I521466" i="2"/>
  <c r="I521467" i="2"/>
  <c r="I521468" i="2"/>
  <c r="I521469" i="2"/>
  <c r="I521470" i="2"/>
  <c r="I521471" i="2"/>
  <c r="I521472" i="2"/>
  <c r="I521473" i="2"/>
  <c r="I521474" i="2"/>
  <c r="I521475" i="2"/>
  <c r="I521476" i="2"/>
  <c r="I521477" i="2"/>
  <c r="I521478" i="2"/>
  <c r="I521479" i="2"/>
  <c r="I521480" i="2"/>
  <c r="I521481" i="2"/>
  <c r="I521482" i="2"/>
  <c r="I521483" i="2"/>
  <c r="I521484" i="2"/>
  <c r="I521485" i="2"/>
  <c r="I521486" i="2"/>
  <c r="I521487" i="2"/>
  <c r="I521488" i="2"/>
  <c r="I521489" i="2"/>
  <c r="I521490" i="2"/>
  <c r="I521491" i="2"/>
  <c r="I521492" i="2"/>
  <c r="I521493" i="2"/>
  <c r="I521494" i="2"/>
  <c r="I521495" i="2"/>
  <c r="I521496" i="2"/>
  <c r="I521497" i="2"/>
  <c r="I521498" i="2"/>
  <c r="I521499" i="2"/>
  <c r="I521500" i="2"/>
  <c r="I521501" i="2"/>
  <c r="I521502" i="2"/>
  <c r="I521503" i="2"/>
  <c r="I521504" i="2"/>
  <c r="I521505" i="2"/>
  <c r="I521506" i="2"/>
  <c r="I521507" i="2"/>
  <c r="I521508" i="2"/>
  <c r="I521509" i="2"/>
  <c r="I521510" i="2"/>
  <c r="I521511" i="2"/>
  <c r="I521512" i="2"/>
  <c r="I521513" i="2"/>
  <c r="I521514" i="2"/>
  <c r="I521515" i="2"/>
  <c r="I521516" i="2"/>
  <c r="I521517" i="2"/>
  <c r="I521518" i="2"/>
  <c r="I521519" i="2"/>
  <c r="I521520" i="2"/>
  <c r="I521521" i="2"/>
  <c r="I521522" i="2"/>
  <c r="I521523" i="2"/>
  <c r="I521524" i="2"/>
  <c r="I521525" i="2"/>
  <c r="I521526" i="2"/>
  <c r="I521527" i="2"/>
  <c r="I521528" i="2"/>
  <c r="I521529" i="2"/>
  <c r="I521530" i="2"/>
  <c r="I521531" i="2"/>
  <c r="I521532" i="2"/>
  <c r="I521533" i="2"/>
  <c r="I521534" i="2"/>
  <c r="I521535" i="2"/>
  <c r="I521536" i="2"/>
  <c r="I521537" i="2"/>
  <c r="I521538" i="2"/>
  <c r="I521539" i="2"/>
  <c r="I521540" i="2"/>
  <c r="I521541" i="2"/>
  <c r="I521542" i="2"/>
  <c r="I521543" i="2"/>
  <c r="I521544" i="2"/>
  <c r="I521545" i="2"/>
  <c r="I521546" i="2"/>
  <c r="I521547" i="2"/>
  <c r="I521548" i="2"/>
  <c r="I521549" i="2"/>
  <c r="I521550" i="2"/>
  <c r="I521551" i="2"/>
  <c r="I521552" i="2"/>
  <c r="I521553" i="2"/>
  <c r="I521554" i="2"/>
  <c r="I521555" i="2"/>
  <c r="I521556" i="2"/>
  <c r="I521557" i="2"/>
  <c r="I521558" i="2"/>
  <c r="I521559" i="2"/>
  <c r="I521560" i="2"/>
  <c r="I521561" i="2"/>
  <c r="I521562" i="2"/>
  <c r="I521563" i="2"/>
  <c r="I521564" i="2"/>
  <c r="I521565" i="2"/>
  <c r="I521566" i="2"/>
  <c r="I521567" i="2"/>
  <c r="I521568" i="2"/>
  <c r="I521569" i="2"/>
  <c r="I521570" i="2"/>
  <c r="I521571" i="2"/>
  <c r="I521572" i="2"/>
  <c r="I521573" i="2"/>
  <c r="I521574" i="2"/>
  <c r="I521575" i="2"/>
  <c r="I521576" i="2"/>
  <c r="I521577" i="2"/>
  <c r="I521578" i="2"/>
  <c r="I521579" i="2"/>
  <c r="I521580" i="2"/>
  <c r="I521581" i="2"/>
  <c r="I521582" i="2"/>
  <c r="I521583" i="2"/>
  <c r="I521584" i="2"/>
  <c r="I521585" i="2"/>
  <c r="I521586" i="2"/>
  <c r="I521587" i="2"/>
  <c r="I521588" i="2"/>
  <c r="I521589" i="2"/>
  <c r="I521590" i="2"/>
  <c r="I521591" i="2"/>
  <c r="I521592" i="2"/>
  <c r="I521593" i="2"/>
  <c r="I521594" i="2"/>
  <c r="I521595" i="2"/>
  <c r="I521596" i="2"/>
  <c r="I521597" i="2"/>
  <c r="I521598" i="2"/>
  <c r="I521599" i="2"/>
  <c r="I521600" i="2"/>
  <c r="I521601" i="2"/>
  <c r="I521602" i="2"/>
  <c r="I521603" i="2"/>
  <c r="I521604" i="2"/>
  <c r="I521605" i="2"/>
  <c r="I521606" i="2"/>
  <c r="I521607" i="2"/>
  <c r="I521608" i="2"/>
  <c r="I521609" i="2"/>
  <c r="I521610" i="2"/>
  <c r="I521611" i="2"/>
  <c r="I521612" i="2"/>
  <c r="I521613" i="2"/>
  <c r="I521614" i="2"/>
  <c r="I521615" i="2"/>
  <c r="I521616" i="2"/>
  <c r="I521617" i="2"/>
  <c r="I521618" i="2"/>
  <c r="I521619" i="2"/>
  <c r="I521620" i="2"/>
  <c r="I521621" i="2"/>
  <c r="I521622" i="2"/>
  <c r="I521623" i="2"/>
  <c r="I521624" i="2"/>
  <c r="I521625" i="2"/>
  <c r="I521626" i="2"/>
  <c r="I521627" i="2"/>
  <c r="I521628" i="2"/>
  <c r="I521629" i="2"/>
  <c r="I521630" i="2"/>
  <c r="I521631" i="2"/>
  <c r="I521632" i="2"/>
  <c r="I521633" i="2"/>
  <c r="I521634" i="2"/>
  <c r="I521635" i="2"/>
  <c r="I521636" i="2"/>
  <c r="I521637" i="2"/>
  <c r="I521638" i="2"/>
  <c r="I521639" i="2"/>
  <c r="I521640" i="2"/>
  <c r="I521641" i="2"/>
  <c r="I521642" i="2"/>
  <c r="I521643" i="2"/>
  <c r="I521644" i="2"/>
  <c r="I521645" i="2"/>
  <c r="I521646" i="2"/>
  <c r="I521647" i="2"/>
  <c r="I521648" i="2"/>
  <c r="I521649" i="2"/>
  <c r="I521650" i="2"/>
  <c r="I521651" i="2"/>
  <c r="I521652" i="2"/>
  <c r="I521653" i="2"/>
  <c r="I521654" i="2"/>
  <c r="I521655" i="2"/>
  <c r="I521656" i="2"/>
  <c r="I521657" i="2"/>
  <c r="I521658" i="2"/>
  <c r="I521659" i="2"/>
  <c r="I521660" i="2"/>
  <c r="I521661" i="2"/>
  <c r="I521662" i="2"/>
  <c r="I521663" i="2"/>
  <c r="I521664" i="2"/>
  <c r="I521665" i="2"/>
  <c r="I521666" i="2"/>
  <c r="I521667" i="2"/>
  <c r="I521668" i="2"/>
  <c r="I521669" i="2"/>
  <c r="I521670" i="2"/>
  <c r="I521671" i="2"/>
  <c r="I521672" i="2"/>
  <c r="I521673" i="2"/>
  <c r="I521674" i="2"/>
  <c r="I521675" i="2"/>
  <c r="I521676" i="2"/>
  <c r="I521677" i="2"/>
  <c r="I521678" i="2"/>
  <c r="I521679" i="2"/>
  <c r="I521680" i="2"/>
  <c r="I521681" i="2"/>
  <c r="I521682" i="2"/>
  <c r="I521683" i="2"/>
  <c r="I521684" i="2"/>
  <c r="I521685" i="2"/>
  <c r="I521686" i="2"/>
  <c r="I521687" i="2"/>
  <c r="I521688" i="2"/>
  <c r="I521689" i="2"/>
  <c r="I521690" i="2"/>
  <c r="I521691" i="2"/>
  <c r="I521692" i="2"/>
  <c r="I521693" i="2"/>
  <c r="I521694" i="2"/>
  <c r="I521695" i="2"/>
  <c r="I521696" i="2"/>
  <c r="I521697" i="2"/>
  <c r="I521698" i="2"/>
  <c r="I521699" i="2"/>
  <c r="I521700" i="2"/>
  <c r="I521701" i="2"/>
  <c r="I521702" i="2"/>
  <c r="I521703" i="2"/>
  <c r="I521704" i="2"/>
  <c r="I521705" i="2"/>
  <c r="I521706" i="2"/>
  <c r="I521707" i="2"/>
  <c r="I521708" i="2"/>
  <c r="I521709" i="2"/>
  <c r="I521710" i="2"/>
  <c r="I521711" i="2"/>
  <c r="I521712" i="2"/>
  <c r="I521713" i="2"/>
  <c r="I521714" i="2"/>
  <c r="I521715" i="2"/>
  <c r="I521716" i="2"/>
  <c r="I521717" i="2"/>
  <c r="I521718" i="2"/>
  <c r="I521719" i="2"/>
  <c r="I521720" i="2"/>
  <c r="I521721" i="2"/>
  <c r="I521722" i="2"/>
  <c r="I521723" i="2"/>
  <c r="I521724" i="2"/>
  <c r="I521725" i="2"/>
  <c r="I521726" i="2"/>
  <c r="I521727" i="2"/>
  <c r="I521728" i="2"/>
  <c r="I521729" i="2"/>
  <c r="I521730" i="2"/>
  <c r="I521731" i="2"/>
  <c r="I521732" i="2"/>
  <c r="I521733" i="2"/>
  <c r="I521734" i="2"/>
  <c r="I521735" i="2"/>
  <c r="I521736" i="2"/>
  <c r="I521737" i="2"/>
  <c r="I521738" i="2"/>
  <c r="I521739" i="2"/>
  <c r="I521740" i="2"/>
  <c r="I521741" i="2"/>
  <c r="I521742" i="2"/>
  <c r="I521743" i="2"/>
  <c r="I521744" i="2"/>
  <c r="I521745" i="2"/>
  <c r="I521746" i="2"/>
  <c r="I521747" i="2"/>
  <c r="I521748" i="2"/>
  <c r="I521749" i="2"/>
  <c r="I521750" i="2"/>
  <c r="I521751" i="2"/>
  <c r="I521752" i="2"/>
  <c r="I521753" i="2"/>
  <c r="I521754" i="2"/>
  <c r="I521755" i="2"/>
  <c r="I521756" i="2"/>
  <c r="I521757" i="2"/>
  <c r="I521758" i="2"/>
  <c r="I521759" i="2"/>
  <c r="I521760" i="2"/>
  <c r="I521761" i="2"/>
  <c r="I521762" i="2"/>
  <c r="I521763" i="2"/>
  <c r="I521764" i="2"/>
  <c r="I521765" i="2"/>
  <c r="I521766" i="2"/>
  <c r="I521767" i="2"/>
  <c r="I521768" i="2"/>
  <c r="I521769" i="2"/>
  <c r="I521770" i="2"/>
  <c r="I521771" i="2"/>
  <c r="I521772" i="2"/>
  <c r="I521773" i="2"/>
  <c r="I521774" i="2"/>
  <c r="I521775" i="2"/>
  <c r="I521776" i="2"/>
  <c r="I521777" i="2"/>
  <c r="I521778" i="2"/>
  <c r="I521779" i="2"/>
  <c r="I521780" i="2"/>
  <c r="I521781" i="2"/>
  <c r="I521782" i="2"/>
  <c r="I521783" i="2"/>
  <c r="I521784" i="2"/>
  <c r="I521785" i="2"/>
  <c r="I521786" i="2"/>
  <c r="I521787" i="2"/>
  <c r="I521788" i="2"/>
  <c r="I521789" i="2"/>
  <c r="I521790" i="2"/>
  <c r="I521791" i="2"/>
  <c r="I521792" i="2"/>
  <c r="I521793" i="2"/>
  <c r="I521794" i="2"/>
  <c r="I521795" i="2"/>
  <c r="I521796" i="2"/>
  <c r="I521797" i="2"/>
  <c r="I521798" i="2"/>
  <c r="I521799" i="2"/>
  <c r="I521800" i="2"/>
  <c r="I521801" i="2"/>
  <c r="I521802" i="2"/>
  <c r="I521803" i="2"/>
  <c r="I521804" i="2"/>
  <c r="I521805" i="2"/>
  <c r="I521806" i="2"/>
  <c r="I521807" i="2"/>
  <c r="I521808" i="2"/>
  <c r="I521809" i="2"/>
  <c r="I521810" i="2"/>
  <c r="I521811" i="2"/>
  <c r="I521812" i="2"/>
  <c r="I521813" i="2"/>
  <c r="I521814" i="2"/>
  <c r="I521815" i="2"/>
  <c r="I521816" i="2"/>
  <c r="I521817" i="2"/>
  <c r="I521818" i="2"/>
  <c r="I521819" i="2"/>
  <c r="I521820" i="2"/>
  <c r="I521821" i="2"/>
  <c r="I521822" i="2"/>
  <c r="I521823" i="2"/>
  <c r="I521824" i="2"/>
  <c r="I521825" i="2"/>
  <c r="I521826" i="2"/>
  <c r="I521827" i="2"/>
  <c r="I521828" i="2"/>
  <c r="I521829" i="2"/>
  <c r="I521830" i="2"/>
  <c r="I521831" i="2"/>
  <c r="I521832" i="2"/>
  <c r="I521833" i="2"/>
  <c r="I521834" i="2"/>
  <c r="I521835" i="2"/>
  <c r="I521836" i="2"/>
  <c r="I521837" i="2"/>
  <c r="I521838" i="2"/>
  <c r="I521839" i="2"/>
  <c r="I521840" i="2"/>
  <c r="I521841" i="2"/>
  <c r="I521842" i="2"/>
  <c r="I521843" i="2"/>
  <c r="I521844" i="2"/>
  <c r="I521845" i="2"/>
  <c r="I521846" i="2"/>
  <c r="I521847" i="2"/>
  <c r="I521848" i="2"/>
  <c r="I521849" i="2"/>
  <c r="I521850" i="2"/>
  <c r="I521851" i="2"/>
  <c r="I521852" i="2"/>
  <c r="I521853" i="2"/>
  <c r="I521854" i="2"/>
  <c r="I521855" i="2"/>
  <c r="I521856" i="2"/>
  <c r="I521857" i="2"/>
  <c r="I521858" i="2"/>
  <c r="I521859" i="2"/>
  <c r="I521860" i="2"/>
  <c r="I521861" i="2"/>
  <c r="I521862" i="2"/>
  <c r="I521863" i="2"/>
  <c r="I521864" i="2"/>
  <c r="I521865" i="2"/>
  <c r="I521866" i="2"/>
  <c r="I521867" i="2"/>
  <c r="I521868" i="2"/>
  <c r="I521869" i="2"/>
  <c r="I521870" i="2"/>
  <c r="I521871" i="2"/>
  <c r="I521872" i="2"/>
  <c r="I521873" i="2"/>
  <c r="I521874" i="2"/>
  <c r="I521875" i="2"/>
  <c r="I521876" i="2"/>
  <c r="I521877" i="2"/>
  <c r="I521878" i="2"/>
  <c r="I521879" i="2"/>
  <c r="I521880" i="2"/>
  <c r="I521881" i="2"/>
  <c r="I521882" i="2"/>
  <c r="I521883" i="2"/>
  <c r="I521884" i="2"/>
  <c r="I521885" i="2"/>
  <c r="I521886" i="2"/>
  <c r="I521887" i="2"/>
  <c r="I521888" i="2"/>
  <c r="I521889" i="2"/>
  <c r="I521890" i="2"/>
  <c r="I521891" i="2"/>
  <c r="I521892" i="2"/>
  <c r="I521893" i="2"/>
  <c r="I521894" i="2"/>
  <c r="I521895" i="2"/>
  <c r="I521896" i="2"/>
  <c r="I521897" i="2"/>
  <c r="I521898" i="2"/>
  <c r="I521899" i="2"/>
  <c r="I521900" i="2"/>
  <c r="I521901" i="2"/>
  <c r="I521902" i="2"/>
  <c r="I521903" i="2"/>
  <c r="I521904" i="2"/>
  <c r="I521905" i="2"/>
  <c r="I521906" i="2"/>
  <c r="I521907" i="2"/>
  <c r="I521908" i="2"/>
  <c r="I521909" i="2"/>
  <c r="I521910" i="2"/>
  <c r="I521911" i="2"/>
  <c r="I521912" i="2"/>
  <c r="I521913" i="2"/>
  <c r="I521914" i="2"/>
  <c r="I521915" i="2"/>
  <c r="I521916" i="2"/>
  <c r="I521917" i="2"/>
  <c r="I521918" i="2"/>
  <c r="I521919" i="2"/>
  <c r="I521920" i="2"/>
  <c r="I521921" i="2"/>
  <c r="I521922" i="2"/>
  <c r="I521923" i="2"/>
  <c r="I521924" i="2"/>
  <c r="I521925" i="2"/>
  <c r="I521926" i="2"/>
  <c r="I521927" i="2"/>
  <c r="I521928" i="2"/>
  <c r="I521929" i="2"/>
  <c r="I521930" i="2"/>
  <c r="I521931" i="2"/>
  <c r="I521932" i="2"/>
  <c r="I521933" i="2"/>
  <c r="I521934" i="2"/>
  <c r="I521935" i="2"/>
  <c r="I521936" i="2"/>
  <c r="I521937" i="2"/>
  <c r="I521938" i="2"/>
  <c r="I521939" i="2"/>
  <c r="I521940" i="2"/>
  <c r="I521941" i="2"/>
  <c r="I521942" i="2"/>
  <c r="I521943" i="2"/>
  <c r="I521944" i="2"/>
  <c r="I521945" i="2"/>
  <c r="I521946" i="2"/>
  <c r="I521947" i="2"/>
  <c r="I521948" i="2"/>
  <c r="I521949" i="2"/>
  <c r="I521950" i="2"/>
  <c r="I521951" i="2"/>
  <c r="I521952" i="2"/>
  <c r="I521953" i="2"/>
  <c r="I521954" i="2"/>
  <c r="I521955" i="2"/>
  <c r="I521956" i="2"/>
  <c r="I521957" i="2"/>
  <c r="I521958" i="2"/>
  <c r="I521959" i="2"/>
  <c r="I521960" i="2"/>
  <c r="I521961" i="2"/>
  <c r="I521962" i="2"/>
  <c r="I521963" i="2"/>
  <c r="I521964" i="2"/>
  <c r="I521965" i="2"/>
  <c r="I521966" i="2"/>
  <c r="I521967" i="2"/>
  <c r="I521968" i="2"/>
  <c r="I521969" i="2"/>
  <c r="I521970" i="2"/>
  <c r="I521971" i="2"/>
  <c r="I521972" i="2"/>
  <c r="I521973" i="2"/>
  <c r="I521974" i="2"/>
  <c r="I521975" i="2"/>
  <c r="I521976" i="2"/>
  <c r="I521977" i="2"/>
  <c r="I521978" i="2"/>
  <c r="I521979" i="2"/>
  <c r="I521980" i="2"/>
  <c r="I521981" i="2"/>
  <c r="I521982" i="2"/>
  <c r="I521983" i="2"/>
  <c r="I521984" i="2"/>
  <c r="I521985" i="2"/>
  <c r="I521986" i="2"/>
  <c r="I521987" i="2"/>
  <c r="I521988" i="2"/>
  <c r="I521989" i="2"/>
  <c r="I521990" i="2"/>
  <c r="I521991" i="2"/>
  <c r="I521992" i="2"/>
  <c r="I521993" i="2"/>
  <c r="I521994" i="2"/>
  <c r="I521995" i="2"/>
  <c r="I521996" i="2"/>
  <c r="I521997" i="2"/>
  <c r="I521998" i="2"/>
  <c r="I521999" i="2"/>
  <c r="I522000" i="2"/>
  <c r="I522001" i="2"/>
  <c r="I522002" i="2"/>
  <c r="I522003" i="2"/>
  <c r="I522004" i="2"/>
  <c r="I522005" i="2"/>
  <c r="I522006" i="2"/>
  <c r="I522007" i="2"/>
  <c r="I522008" i="2"/>
  <c r="I522009" i="2"/>
  <c r="I522010" i="2"/>
  <c r="I522011" i="2"/>
  <c r="I522012" i="2"/>
  <c r="I522013" i="2"/>
  <c r="I522014" i="2"/>
  <c r="I522015" i="2"/>
  <c r="I522016" i="2"/>
  <c r="I522017" i="2"/>
  <c r="I522018" i="2"/>
  <c r="I522019" i="2"/>
  <c r="I522020" i="2"/>
  <c r="I522021" i="2"/>
  <c r="I522022" i="2"/>
  <c r="I522023" i="2"/>
  <c r="I522024" i="2"/>
  <c r="I522025" i="2"/>
  <c r="I522026" i="2"/>
  <c r="I522027" i="2"/>
  <c r="I522028" i="2"/>
  <c r="I522029" i="2"/>
  <c r="I522030" i="2"/>
  <c r="I522031" i="2"/>
  <c r="I522032" i="2"/>
  <c r="I522033" i="2"/>
  <c r="I522034" i="2"/>
  <c r="I522035" i="2"/>
  <c r="I522036" i="2"/>
  <c r="I522037" i="2"/>
  <c r="I522038" i="2"/>
  <c r="I522039" i="2"/>
  <c r="I522040" i="2"/>
  <c r="I522041" i="2"/>
  <c r="I522042" i="2"/>
  <c r="I522043" i="2"/>
  <c r="I522044" i="2"/>
  <c r="I522045" i="2"/>
  <c r="I522046" i="2"/>
  <c r="I522047" i="2"/>
  <c r="I522048" i="2"/>
  <c r="I522049" i="2"/>
  <c r="I522050" i="2"/>
  <c r="I522051" i="2"/>
  <c r="I522052" i="2"/>
  <c r="I522053" i="2"/>
  <c r="I522054" i="2"/>
  <c r="I522055" i="2"/>
  <c r="I522056" i="2"/>
  <c r="I522057" i="2"/>
  <c r="I522058" i="2"/>
  <c r="I522059" i="2"/>
  <c r="I522060" i="2"/>
  <c r="I522061" i="2"/>
  <c r="I522062" i="2"/>
  <c r="I522063" i="2"/>
  <c r="I522064" i="2"/>
  <c r="I522065" i="2"/>
  <c r="I522066" i="2"/>
  <c r="I522067" i="2"/>
  <c r="I522068" i="2"/>
  <c r="I522069" i="2"/>
  <c r="I522070" i="2"/>
  <c r="I522071" i="2"/>
  <c r="I522072" i="2"/>
  <c r="I522073" i="2"/>
  <c r="I522074" i="2"/>
  <c r="I522075" i="2"/>
  <c r="I522076" i="2"/>
  <c r="I522077" i="2"/>
  <c r="I522078" i="2"/>
  <c r="I522079" i="2"/>
  <c r="I522080" i="2"/>
  <c r="I522081" i="2"/>
  <c r="I522082" i="2"/>
  <c r="I522083" i="2"/>
  <c r="I522084" i="2"/>
  <c r="I522085" i="2"/>
  <c r="I522086" i="2"/>
  <c r="I522087" i="2"/>
  <c r="I522088" i="2"/>
  <c r="I522089" i="2"/>
  <c r="I522090" i="2"/>
  <c r="I522091" i="2"/>
  <c r="I522092" i="2"/>
  <c r="I522093" i="2"/>
  <c r="I522094" i="2"/>
  <c r="I522095" i="2"/>
  <c r="I522096" i="2"/>
  <c r="I522097" i="2"/>
  <c r="I522098" i="2"/>
  <c r="I522099" i="2"/>
  <c r="I522100" i="2"/>
  <c r="I522101" i="2"/>
  <c r="I522102" i="2"/>
  <c r="I522103" i="2"/>
  <c r="I522104" i="2"/>
  <c r="I522105" i="2"/>
  <c r="I522106" i="2"/>
  <c r="I522107" i="2"/>
  <c r="I522108" i="2"/>
  <c r="I522109" i="2"/>
  <c r="I522110" i="2"/>
  <c r="I522111" i="2"/>
  <c r="I522112" i="2"/>
  <c r="I522113" i="2"/>
  <c r="I522114" i="2"/>
  <c r="I522115" i="2"/>
  <c r="I522116" i="2"/>
  <c r="I522117" i="2"/>
  <c r="I522118" i="2"/>
  <c r="I522119" i="2"/>
  <c r="I522120" i="2"/>
  <c r="I522121" i="2"/>
  <c r="I522122" i="2"/>
  <c r="I522123" i="2"/>
  <c r="I522124" i="2"/>
  <c r="I522125" i="2"/>
  <c r="I522126" i="2"/>
  <c r="I522127" i="2"/>
  <c r="I522128" i="2"/>
  <c r="I522129" i="2"/>
  <c r="I522130" i="2"/>
  <c r="I522131" i="2"/>
  <c r="I522132" i="2"/>
  <c r="I522133" i="2"/>
  <c r="I522134" i="2"/>
  <c r="I522135" i="2"/>
  <c r="I522136" i="2"/>
  <c r="I522137" i="2"/>
  <c r="I522138" i="2"/>
  <c r="I522139" i="2"/>
  <c r="I522140" i="2"/>
  <c r="I522141" i="2"/>
  <c r="I522142" i="2"/>
  <c r="I522143" i="2"/>
  <c r="I522144" i="2"/>
  <c r="I522145" i="2"/>
  <c r="I522146" i="2"/>
  <c r="I522147" i="2"/>
  <c r="I522148" i="2"/>
  <c r="I522149" i="2"/>
  <c r="I522150" i="2"/>
  <c r="I522151" i="2"/>
  <c r="I522152" i="2"/>
  <c r="I522153" i="2"/>
  <c r="I522154" i="2"/>
  <c r="I522155" i="2"/>
  <c r="I522156" i="2"/>
  <c r="I522157" i="2"/>
  <c r="I522158" i="2"/>
  <c r="I522159" i="2"/>
  <c r="I522160" i="2"/>
  <c r="I522161" i="2"/>
  <c r="I522162" i="2"/>
  <c r="I522163" i="2"/>
  <c r="I522164" i="2"/>
  <c r="I522165" i="2"/>
  <c r="I522166" i="2"/>
  <c r="I522167" i="2"/>
  <c r="I522168" i="2"/>
  <c r="I522169" i="2"/>
  <c r="I522170" i="2"/>
  <c r="I522171" i="2"/>
  <c r="I522172" i="2"/>
  <c r="I522173" i="2"/>
  <c r="I522174" i="2"/>
  <c r="I522175" i="2"/>
  <c r="I522176" i="2"/>
  <c r="I522177" i="2"/>
  <c r="I522178" i="2"/>
  <c r="I522179" i="2"/>
  <c r="I522180" i="2"/>
  <c r="I522181" i="2"/>
  <c r="I522182" i="2"/>
  <c r="I522183" i="2"/>
  <c r="I522184" i="2"/>
  <c r="I522185" i="2"/>
  <c r="I522186" i="2"/>
  <c r="I522187" i="2"/>
  <c r="I522188" i="2"/>
  <c r="I522189" i="2"/>
  <c r="I522190" i="2"/>
  <c r="I522191" i="2"/>
  <c r="I522192" i="2"/>
  <c r="I522193" i="2"/>
  <c r="I522194" i="2"/>
  <c r="I522195" i="2"/>
  <c r="I522196" i="2"/>
  <c r="I522197" i="2"/>
  <c r="I522198" i="2"/>
  <c r="I522199" i="2"/>
  <c r="I522200" i="2"/>
  <c r="I522201" i="2"/>
  <c r="I522202" i="2"/>
  <c r="I522203" i="2"/>
  <c r="I522204" i="2"/>
  <c r="I522205" i="2"/>
  <c r="I522206" i="2"/>
  <c r="I522207" i="2"/>
  <c r="I522208" i="2"/>
  <c r="I522209" i="2"/>
  <c r="I522210" i="2"/>
  <c r="I522211" i="2"/>
  <c r="I522212" i="2"/>
  <c r="I522213" i="2"/>
  <c r="I522214" i="2"/>
  <c r="I522215" i="2"/>
  <c r="I522216" i="2"/>
  <c r="I522217" i="2"/>
  <c r="I522218" i="2"/>
  <c r="I522219" i="2"/>
  <c r="I522220" i="2"/>
  <c r="I522221" i="2"/>
  <c r="I522222" i="2"/>
  <c r="I522223" i="2"/>
  <c r="I522224" i="2"/>
  <c r="I522225" i="2"/>
  <c r="I522226" i="2"/>
  <c r="I522227" i="2"/>
  <c r="I522228" i="2"/>
  <c r="I522229" i="2"/>
  <c r="I522230" i="2"/>
  <c r="I522231" i="2"/>
  <c r="I522232" i="2"/>
  <c r="I522233" i="2"/>
  <c r="I522234" i="2"/>
  <c r="I522235" i="2"/>
  <c r="I522236" i="2"/>
  <c r="I522237" i="2"/>
  <c r="I522238" i="2"/>
  <c r="I522239" i="2"/>
  <c r="I522240" i="2"/>
  <c r="I522241" i="2"/>
  <c r="I522242" i="2"/>
  <c r="I522243" i="2"/>
  <c r="I522244" i="2"/>
  <c r="I522245" i="2"/>
  <c r="I522246" i="2"/>
  <c r="I522247" i="2"/>
  <c r="I522248" i="2"/>
  <c r="I522249" i="2"/>
  <c r="I522250" i="2"/>
  <c r="I522251" i="2"/>
  <c r="I522252" i="2"/>
  <c r="I522253" i="2"/>
  <c r="I522254" i="2"/>
  <c r="I522255" i="2"/>
  <c r="I522256" i="2"/>
  <c r="I522257" i="2"/>
  <c r="I522258" i="2"/>
  <c r="I522259" i="2"/>
  <c r="I522260" i="2"/>
  <c r="I522261" i="2"/>
  <c r="I522262" i="2"/>
  <c r="I522263" i="2"/>
  <c r="I522264" i="2"/>
  <c r="I522265" i="2"/>
  <c r="I522266" i="2"/>
  <c r="I522267" i="2"/>
  <c r="I522268" i="2"/>
  <c r="I522269" i="2"/>
  <c r="I522270" i="2"/>
  <c r="I522271" i="2"/>
  <c r="I522272" i="2"/>
  <c r="I522273" i="2"/>
  <c r="I522274" i="2"/>
  <c r="I522275" i="2"/>
  <c r="I522276" i="2"/>
  <c r="I522277" i="2"/>
  <c r="I522278" i="2"/>
  <c r="I522279" i="2"/>
  <c r="I522280" i="2"/>
  <c r="I522281" i="2"/>
  <c r="I522282" i="2"/>
  <c r="I522283" i="2"/>
  <c r="I522284" i="2"/>
  <c r="I522285" i="2"/>
  <c r="I522286" i="2"/>
  <c r="I522287" i="2"/>
  <c r="I522288" i="2"/>
  <c r="I522289" i="2"/>
  <c r="I522290" i="2"/>
  <c r="I522291" i="2"/>
  <c r="I522292" i="2"/>
  <c r="I522293" i="2"/>
  <c r="I522294" i="2"/>
  <c r="I522295" i="2"/>
  <c r="I522296" i="2"/>
  <c r="I522297" i="2"/>
  <c r="I522298" i="2"/>
  <c r="I522299" i="2"/>
  <c r="I522300" i="2"/>
  <c r="I522301" i="2"/>
  <c r="I522302" i="2"/>
  <c r="I522303" i="2"/>
  <c r="I522304" i="2"/>
  <c r="I522305" i="2"/>
  <c r="I522306" i="2"/>
  <c r="I522307" i="2"/>
  <c r="I522308" i="2"/>
  <c r="I522309" i="2"/>
  <c r="I522310" i="2"/>
  <c r="I522311" i="2"/>
  <c r="I522312" i="2"/>
  <c r="I522313" i="2"/>
  <c r="I522314" i="2"/>
  <c r="I522315" i="2"/>
  <c r="I522316" i="2"/>
  <c r="I522317" i="2"/>
  <c r="I522318" i="2"/>
  <c r="I522319" i="2"/>
  <c r="I522320" i="2"/>
  <c r="I522321" i="2"/>
  <c r="I522322" i="2"/>
  <c r="I522323" i="2"/>
  <c r="I522324" i="2"/>
  <c r="I522325" i="2"/>
  <c r="I522326" i="2"/>
  <c r="I522327" i="2"/>
  <c r="I522328" i="2"/>
  <c r="I522329" i="2"/>
  <c r="I522330" i="2"/>
  <c r="I522331" i="2"/>
  <c r="I522332" i="2"/>
  <c r="I522333" i="2"/>
  <c r="I522334" i="2"/>
  <c r="I522335" i="2"/>
  <c r="I522336" i="2"/>
  <c r="I522337" i="2"/>
  <c r="I522338" i="2"/>
  <c r="I522339" i="2"/>
  <c r="I522340" i="2"/>
  <c r="I522341" i="2"/>
  <c r="I522342" i="2"/>
  <c r="I522343" i="2"/>
  <c r="I522344" i="2"/>
  <c r="I522345" i="2"/>
  <c r="I522346" i="2"/>
  <c r="I522347" i="2"/>
  <c r="I522348" i="2"/>
  <c r="I522349" i="2"/>
  <c r="I522350" i="2"/>
  <c r="I522351" i="2"/>
  <c r="I522352" i="2"/>
  <c r="I522353" i="2"/>
  <c r="I522354" i="2"/>
  <c r="I522355" i="2"/>
  <c r="I522356" i="2"/>
  <c r="I522357" i="2"/>
  <c r="I522358" i="2"/>
  <c r="I522359" i="2"/>
  <c r="I522360" i="2"/>
  <c r="I522361" i="2"/>
  <c r="I522362" i="2"/>
  <c r="I522363" i="2"/>
  <c r="I522364" i="2"/>
  <c r="I522365" i="2"/>
  <c r="I522366" i="2"/>
  <c r="I522367" i="2"/>
  <c r="I522368" i="2"/>
  <c r="I522369" i="2"/>
  <c r="I522370" i="2"/>
  <c r="I522371" i="2"/>
  <c r="I522372" i="2"/>
  <c r="I522373" i="2"/>
  <c r="I522374" i="2"/>
  <c r="I522375" i="2"/>
  <c r="I522376" i="2"/>
  <c r="I522377" i="2"/>
  <c r="I522378" i="2"/>
  <c r="I522379" i="2"/>
  <c r="I522380" i="2"/>
  <c r="I522381" i="2"/>
  <c r="I522382" i="2"/>
  <c r="I522383" i="2"/>
  <c r="I522384" i="2"/>
  <c r="I522385" i="2"/>
  <c r="I522386" i="2"/>
  <c r="I522387" i="2"/>
  <c r="I522388" i="2"/>
  <c r="I522389" i="2"/>
  <c r="I522390" i="2"/>
  <c r="I522391" i="2"/>
  <c r="I522392" i="2"/>
  <c r="I522393" i="2"/>
  <c r="I522394" i="2"/>
  <c r="I522395" i="2"/>
  <c r="I522396" i="2"/>
  <c r="I522397" i="2"/>
  <c r="I522398" i="2"/>
  <c r="I522399" i="2"/>
  <c r="I522400" i="2"/>
  <c r="I522401" i="2"/>
  <c r="I522402" i="2"/>
  <c r="I522403" i="2"/>
  <c r="I522404" i="2"/>
  <c r="I522405" i="2"/>
  <c r="I522406" i="2"/>
  <c r="I522407" i="2"/>
  <c r="I522408" i="2"/>
  <c r="I522409" i="2"/>
  <c r="I522410" i="2"/>
  <c r="I522411" i="2"/>
  <c r="I522412" i="2"/>
  <c r="I522413" i="2"/>
  <c r="I522414" i="2"/>
  <c r="I522415" i="2"/>
  <c r="I522416" i="2"/>
  <c r="I522417" i="2"/>
  <c r="I522418" i="2"/>
  <c r="I522419" i="2"/>
  <c r="I522420" i="2"/>
  <c r="I522421" i="2"/>
  <c r="I522422" i="2"/>
  <c r="I522423" i="2"/>
  <c r="I522424" i="2"/>
  <c r="I522425" i="2"/>
  <c r="I522426" i="2"/>
  <c r="I522427" i="2"/>
  <c r="I522428" i="2"/>
  <c r="I522429" i="2"/>
  <c r="I522430" i="2"/>
  <c r="I522431" i="2"/>
  <c r="I522432" i="2"/>
  <c r="I522433" i="2"/>
  <c r="I522434" i="2"/>
  <c r="I522435" i="2"/>
  <c r="I522436" i="2"/>
  <c r="I522437" i="2"/>
  <c r="I522438" i="2"/>
  <c r="I522439" i="2"/>
  <c r="I522440" i="2"/>
  <c r="I522441" i="2"/>
  <c r="I522442" i="2"/>
  <c r="I522443" i="2"/>
  <c r="I522444" i="2"/>
  <c r="I522445" i="2"/>
  <c r="I522446" i="2"/>
  <c r="I522447" i="2"/>
  <c r="I522448" i="2"/>
  <c r="I522449" i="2"/>
  <c r="I522450" i="2"/>
  <c r="I522451" i="2"/>
  <c r="I522452" i="2"/>
  <c r="I522453" i="2"/>
  <c r="I522454" i="2"/>
  <c r="I522455" i="2"/>
  <c r="I522456" i="2"/>
  <c r="I522457" i="2"/>
  <c r="I522458" i="2"/>
  <c r="I522459" i="2"/>
  <c r="I522460" i="2"/>
  <c r="I522461" i="2"/>
  <c r="I522462" i="2"/>
  <c r="I522463" i="2"/>
  <c r="I522464" i="2"/>
  <c r="I522465" i="2"/>
  <c r="I522466" i="2"/>
  <c r="I522467" i="2"/>
  <c r="I522468" i="2"/>
  <c r="I522469" i="2"/>
  <c r="I522470" i="2"/>
  <c r="I522471" i="2"/>
  <c r="I522472" i="2"/>
  <c r="I522473" i="2"/>
  <c r="I522474" i="2"/>
  <c r="I522475" i="2"/>
  <c r="I522476" i="2"/>
  <c r="I522477" i="2"/>
  <c r="I522478" i="2"/>
  <c r="I522479" i="2"/>
  <c r="I522480" i="2"/>
  <c r="I522481" i="2"/>
  <c r="I522482" i="2"/>
  <c r="I522483" i="2"/>
  <c r="I522484" i="2"/>
  <c r="I522485" i="2"/>
  <c r="I522486" i="2"/>
  <c r="I522487" i="2"/>
  <c r="I522488" i="2"/>
  <c r="I522489" i="2"/>
  <c r="I522490" i="2"/>
  <c r="I522491" i="2"/>
  <c r="I522492" i="2"/>
  <c r="I522493" i="2"/>
  <c r="I522494" i="2"/>
  <c r="I522495" i="2"/>
  <c r="I522496" i="2"/>
  <c r="I522497" i="2"/>
  <c r="I522498" i="2"/>
  <c r="I522499" i="2"/>
  <c r="I522500" i="2"/>
  <c r="I522501" i="2"/>
  <c r="I522502" i="2"/>
  <c r="I522503" i="2"/>
  <c r="I522504" i="2"/>
  <c r="I522505" i="2"/>
  <c r="I522506" i="2"/>
  <c r="I522507" i="2"/>
  <c r="I522508" i="2"/>
  <c r="I522509" i="2"/>
  <c r="I522510" i="2"/>
  <c r="I522511" i="2"/>
  <c r="I522512" i="2"/>
  <c r="I522513" i="2"/>
  <c r="I522514" i="2"/>
  <c r="I522515" i="2"/>
  <c r="I522516" i="2"/>
  <c r="I522517" i="2"/>
  <c r="I522518" i="2"/>
  <c r="I522519" i="2"/>
  <c r="I522520" i="2"/>
  <c r="I522521" i="2"/>
  <c r="I522522" i="2"/>
  <c r="I522523" i="2"/>
  <c r="I522524" i="2"/>
  <c r="I522525" i="2"/>
  <c r="I522526" i="2"/>
  <c r="I522527" i="2"/>
  <c r="I522528" i="2"/>
  <c r="I522529" i="2"/>
  <c r="I522530" i="2"/>
  <c r="I522531" i="2"/>
  <c r="I522532" i="2"/>
  <c r="I522533" i="2"/>
  <c r="I522534" i="2"/>
  <c r="I522535" i="2"/>
  <c r="I522536" i="2"/>
  <c r="I522537" i="2"/>
  <c r="I522538" i="2"/>
  <c r="I522539" i="2"/>
  <c r="I522540" i="2"/>
  <c r="I522541" i="2"/>
  <c r="I522542" i="2"/>
  <c r="I522543" i="2"/>
  <c r="I522544" i="2"/>
  <c r="I522545" i="2"/>
  <c r="I522546" i="2"/>
  <c r="I522547" i="2"/>
  <c r="I522548" i="2"/>
  <c r="I522549" i="2"/>
  <c r="I522550" i="2"/>
  <c r="I522551" i="2"/>
  <c r="I522552" i="2"/>
  <c r="I522553" i="2"/>
  <c r="I522554" i="2"/>
  <c r="I522555" i="2"/>
  <c r="I522556" i="2"/>
  <c r="I522557" i="2"/>
  <c r="I522558" i="2"/>
  <c r="I522559" i="2"/>
  <c r="I522560" i="2"/>
  <c r="I522561" i="2"/>
  <c r="I522562" i="2"/>
  <c r="I522563" i="2"/>
  <c r="I522564" i="2"/>
  <c r="I522565" i="2"/>
  <c r="I522566" i="2"/>
  <c r="I522567" i="2"/>
  <c r="I522568" i="2"/>
  <c r="I522569" i="2"/>
  <c r="I522570" i="2"/>
  <c r="I522571" i="2"/>
  <c r="I522572" i="2"/>
  <c r="I522573" i="2"/>
  <c r="I522574" i="2"/>
  <c r="I522575" i="2"/>
  <c r="I522576" i="2"/>
  <c r="I522577" i="2"/>
  <c r="I522578" i="2"/>
  <c r="I522579" i="2"/>
  <c r="I522580" i="2"/>
  <c r="I522581" i="2"/>
  <c r="I522582" i="2"/>
  <c r="I522583" i="2"/>
  <c r="I522584" i="2"/>
  <c r="I522585" i="2"/>
  <c r="I522586" i="2"/>
  <c r="I522587" i="2"/>
  <c r="I522588" i="2"/>
  <c r="I522589" i="2"/>
  <c r="I522590" i="2"/>
  <c r="I522591" i="2"/>
  <c r="I522592" i="2"/>
  <c r="I522593" i="2"/>
  <c r="I522594" i="2"/>
  <c r="I522595" i="2"/>
  <c r="I522596" i="2"/>
  <c r="I522597" i="2"/>
  <c r="I522598" i="2"/>
  <c r="I522599" i="2"/>
  <c r="I522600" i="2"/>
  <c r="I522601" i="2"/>
  <c r="I522602" i="2"/>
  <c r="I522603" i="2"/>
  <c r="I522604" i="2"/>
  <c r="I522605" i="2"/>
  <c r="I522606" i="2"/>
  <c r="I522607" i="2"/>
  <c r="I522608" i="2"/>
  <c r="I522609" i="2"/>
  <c r="I522610" i="2"/>
  <c r="I522611" i="2"/>
  <c r="I522612" i="2"/>
  <c r="I522613" i="2"/>
  <c r="I522614" i="2"/>
  <c r="I522615" i="2"/>
  <c r="I522616" i="2"/>
  <c r="I522617" i="2"/>
  <c r="I522618" i="2"/>
  <c r="I522619" i="2"/>
  <c r="I522620" i="2"/>
  <c r="I522621" i="2"/>
  <c r="I522622" i="2"/>
  <c r="I522623" i="2"/>
  <c r="I522624" i="2"/>
  <c r="I522625" i="2"/>
  <c r="I522626" i="2"/>
  <c r="I522627" i="2"/>
  <c r="I522628" i="2"/>
  <c r="I522629" i="2"/>
  <c r="I522630" i="2"/>
  <c r="I522631" i="2"/>
  <c r="I522632" i="2"/>
  <c r="I522633" i="2"/>
  <c r="I522634" i="2"/>
  <c r="I522635" i="2"/>
  <c r="I522636" i="2"/>
  <c r="I522637" i="2"/>
  <c r="I522638" i="2"/>
  <c r="I522639" i="2"/>
  <c r="I522640" i="2"/>
  <c r="I522641" i="2"/>
  <c r="I522642" i="2"/>
  <c r="I522643" i="2"/>
  <c r="I522644" i="2"/>
  <c r="I522645" i="2"/>
  <c r="I522646" i="2"/>
  <c r="I522647" i="2"/>
  <c r="I522648" i="2"/>
  <c r="I522649" i="2"/>
  <c r="I522650" i="2"/>
  <c r="I522651" i="2"/>
  <c r="I522652" i="2"/>
  <c r="I522653" i="2"/>
  <c r="I522654" i="2"/>
  <c r="I522655" i="2"/>
  <c r="I522656" i="2"/>
  <c r="I522657" i="2"/>
  <c r="I522658" i="2"/>
  <c r="I522659" i="2"/>
  <c r="I522660" i="2"/>
  <c r="I522661" i="2"/>
  <c r="I522662" i="2"/>
  <c r="I522663" i="2"/>
  <c r="I522664" i="2"/>
  <c r="I522665" i="2"/>
  <c r="I522666" i="2"/>
  <c r="I522667" i="2"/>
  <c r="I522668" i="2"/>
  <c r="I522669" i="2"/>
  <c r="I522670" i="2"/>
  <c r="I522671" i="2"/>
  <c r="I522672" i="2"/>
  <c r="I522673" i="2"/>
  <c r="I522674" i="2"/>
  <c r="I522675" i="2"/>
  <c r="I522676" i="2"/>
  <c r="I522677" i="2"/>
  <c r="I522678" i="2"/>
  <c r="I522679" i="2"/>
  <c r="I522680" i="2"/>
  <c r="I522681" i="2"/>
  <c r="I522682" i="2"/>
  <c r="I522683" i="2"/>
  <c r="I522684" i="2"/>
  <c r="I522685" i="2"/>
  <c r="I522686" i="2"/>
  <c r="I522687" i="2"/>
  <c r="I522688" i="2"/>
  <c r="I522689" i="2"/>
  <c r="I522690" i="2"/>
  <c r="I522691" i="2"/>
  <c r="I522692" i="2"/>
  <c r="I522693" i="2"/>
  <c r="I522694" i="2"/>
  <c r="I522695" i="2"/>
  <c r="I522696" i="2"/>
  <c r="I522697" i="2"/>
  <c r="I522698" i="2"/>
  <c r="I522699" i="2"/>
  <c r="I522700" i="2"/>
  <c r="I522701" i="2"/>
  <c r="I522702" i="2"/>
  <c r="I522703" i="2"/>
  <c r="I522704" i="2"/>
  <c r="I522705" i="2"/>
  <c r="I522706" i="2"/>
  <c r="I522707" i="2"/>
  <c r="I522708" i="2"/>
  <c r="I522709" i="2"/>
  <c r="I522710" i="2"/>
  <c r="I522711" i="2"/>
  <c r="I522712" i="2"/>
  <c r="I522713" i="2"/>
  <c r="I522714" i="2"/>
  <c r="I522715" i="2"/>
  <c r="I522716" i="2"/>
  <c r="I522717" i="2"/>
  <c r="I522718" i="2"/>
  <c r="I522719" i="2"/>
  <c r="I522720" i="2"/>
  <c r="I522721" i="2"/>
  <c r="I522722" i="2"/>
  <c r="I522723" i="2"/>
  <c r="I522724" i="2"/>
  <c r="I522725" i="2"/>
  <c r="I522726" i="2"/>
  <c r="I522727" i="2"/>
  <c r="I522728" i="2"/>
  <c r="I522729" i="2"/>
  <c r="I522730" i="2"/>
  <c r="I522731" i="2"/>
  <c r="I522732" i="2"/>
  <c r="I522733" i="2"/>
  <c r="I522734" i="2"/>
  <c r="I522735" i="2"/>
  <c r="I522736" i="2"/>
  <c r="I522737" i="2"/>
  <c r="I522738" i="2"/>
  <c r="I522739" i="2"/>
  <c r="I522740" i="2"/>
  <c r="I522741" i="2"/>
  <c r="I522742" i="2"/>
  <c r="I522743" i="2"/>
  <c r="I522744" i="2"/>
  <c r="I522745" i="2"/>
  <c r="I522746" i="2"/>
  <c r="I522747" i="2"/>
  <c r="I522748" i="2"/>
  <c r="I522749" i="2"/>
  <c r="I522750" i="2"/>
  <c r="I522751" i="2"/>
  <c r="I522752" i="2"/>
  <c r="I522753" i="2"/>
  <c r="I522754" i="2"/>
  <c r="I522755" i="2"/>
  <c r="I522756" i="2"/>
  <c r="I522757" i="2"/>
  <c r="I522758" i="2"/>
  <c r="I522759" i="2"/>
  <c r="I522760" i="2"/>
  <c r="I522761" i="2"/>
  <c r="I522762" i="2"/>
  <c r="I522763" i="2"/>
  <c r="I522764" i="2"/>
  <c r="I522765" i="2"/>
  <c r="I522766" i="2"/>
  <c r="I522767" i="2"/>
  <c r="I522768" i="2"/>
  <c r="I522769" i="2"/>
  <c r="I522770" i="2"/>
  <c r="I522771" i="2"/>
  <c r="I522772" i="2"/>
  <c r="I522773" i="2"/>
  <c r="I522774" i="2"/>
  <c r="I522775" i="2"/>
  <c r="I522776" i="2"/>
  <c r="I522777" i="2"/>
  <c r="I522778" i="2"/>
  <c r="I522779" i="2"/>
  <c r="I522780" i="2"/>
  <c r="I522781" i="2"/>
  <c r="I522782" i="2"/>
  <c r="I522783" i="2"/>
  <c r="I522784" i="2"/>
  <c r="I522785" i="2"/>
  <c r="I522786" i="2"/>
  <c r="I522787" i="2"/>
  <c r="I522788" i="2"/>
  <c r="I522789" i="2"/>
  <c r="I522790" i="2"/>
  <c r="I522791" i="2"/>
  <c r="I522792" i="2"/>
  <c r="I522793" i="2"/>
  <c r="I522794" i="2"/>
  <c r="I522795" i="2"/>
  <c r="I522796" i="2"/>
  <c r="I522797" i="2"/>
  <c r="I522798" i="2"/>
  <c r="I522799" i="2"/>
  <c r="I522800" i="2"/>
  <c r="I522801" i="2"/>
  <c r="I522802" i="2"/>
  <c r="I522803" i="2"/>
  <c r="I522804" i="2"/>
  <c r="I522805" i="2"/>
  <c r="I522806" i="2"/>
  <c r="I522807" i="2"/>
  <c r="I522808" i="2"/>
  <c r="I522809" i="2"/>
  <c r="I522810" i="2"/>
  <c r="I522811" i="2"/>
  <c r="I522812" i="2"/>
  <c r="I522813" i="2"/>
  <c r="I522814" i="2"/>
  <c r="I522815" i="2"/>
  <c r="I522816" i="2"/>
  <c r="I522817" i="2"/>
  <c r="I522818" i="2"/>
  <c r="I522819" i="2"/>
  <c r="I522820" i="2"/>
  <c r="I522821" i="2"/>
  <c r="I522822" i="2"/>
  <c r="I522823" i="2"/>
  <c r="I522824" i="2"/>
  <c r="I522825" i="2"/>
  <c r="I522826" i="2"/>
  <c r="I522827" i="2"/>
  <c r="I522828" i="2"/>
  <c r="I522829" i="2"/>
  <c r="I522830" i="2"/>
  <c r="I522831" i="2"/>
  <c r="I522832" i="2"/>
  <c r="I522833" i="2"/>
  <c r="I522834" i="2"/>
  <c r="I522835" i="2"/>
  <c r="I522836" i="2"/>
  <c r="I522837" i="2"/>
  <c r="I522838" i="2"/>
  <c r="I522839" i="2"/>
  <c r="I522840" i="2"/>
  <c r="I522841" i="2"/>
  <c r="I522842" i="2"/>
  <c r="I522843" i="2"/>
  <c r="I522844" i="2"/>
  <c r="I522845" i="2"/>
  <c r="I522846" i="2"/>
  <c r="I522847" i="2"/>
  <c r="I522848" i="2"/>
  <c r="I522849" i="2"/>
  <c r="I522850" i="2"/>
  <c r="I522851" i="2"/>
  <c r="I522852" i="2"/>
  <c r="I522853" i="2"/>
  <c r="I522854" i="2"/>
  <c r="I522855" i="2"/>
  <c r="I522856" i="2"/>
  <c r="I522857" i="2"/>
  <c r="I522858" i="2"/>
  <c r="I522859" i="2"/>
  <c r="I522860" i="2"/>
  <c r="I522861" i="2"/>
  <c r="I522862" i="2"/>
  <c r="I522863" i="2"/>
  <c r="I522864" i="2"/>
  <c r="I522865" i="2"/>
  <c r="I522866" i="2"/>
  <c r="I522867" i="2"/>
  <c r="I522868" i="2"/>
  <c r="I522869" i="2"/>
  <c r="I522870" i="2"/>
  <c r="I522871" i="2"/>
  <c r="I522872" i="2"/>
  <c r="I522873" i="2"/>
  <c r="I522874" i="2"/>
  <c r="I522875" i="2"/>
  <c r="I522876" i="2"/>
  <c r="I522877" i="2"/>
  <c r="I522878" i="2"/>
  <c r="I522879" i="2"/>
  <c r="I522880" i="2"/>
  <c r="I522881" i="2"/>
  <c r="I522882" i="2"/>
  <c r="I522883" i="2"/>
  <c r="I522884" i="2"/>
  <c r="I522885" i="2"/>
  <c r="I522886" i="2"/>
  <c r="I522887" i="2"/>
  <c r="I522888" i="2"/>
  <c r="I522889" i="2"/>
  <c r="I522890" i="2"/>
  <c r="I522891" i="2"/>
  <c r="I522892" i="2"/>
  <c r="I522893" i="2"/>
  <c r="I522894" i="2"/>
  <c r="I522895" i="2"/>
  <c r="I522896" i="2"/>
  <c r="I522897" i="2"/>
  <c r="I522898" i="2"/>
  <c r="I522899" i="2"/>
  <c r="I522900" i="2"/>
  <c r="I522901" i="2"/>
  <c r="I522902" i="2"/>
  <c r="I522903" i="2"/>
  <c r="I522904" i="2"/>
  <c r="I522905" i="2"/>
  <c r="I522906" i="2"/>
  <c r="I522907" i="2"/>
  <c r="I522908" i="2"/>
  <c r="I522909" i="2"/>
  <c r="I522910" i="2"/>
  <c r="I522911" i="2"/>
  <c r="I522912" i="2"/>
  <c r="I522913" i="2"/>
  <c r="I522914" i="2"/>
  <c r="I522915" i="2"/>
  <c r="I522916" i="2"/>
  <c r="I522917" i="2"/>
  <c r="I522918" i="2"/>
  <c r="I522919" i="2"/>
  <c r="I522920" i="2"/>
  <c r="I522921" i="2"/>
  <c r="I522922" i="2"/>
  <c r="I522923" i="2"/>
  <c r="I522924" i="2"/>
  <c r="I522925" i="2"/>
  <c r="I522926" i="2"/>
  <c r="I522927" i="2"/>
  <c r="I522928" i="2"/>
  <c r="I522929" i="2"/>
  <c r="I522930" i="2"/>
  <c r="I522931" i="2"/>
  <c r="I522932" i="2"/>
  <c r="I522933" i="2"/>
  <c r="I522934" i="2"/>
  <c r="I522935" i="2"/>
  <c r="I522936" i="2"/>
  <c r="I522937" i="2"/>
  <c r="I522938" i="2"/>
  <c r="I522939" i="2"/>
  <c r="I522940" i="2"/>
  <c r="I522941" i="2"/>
  <c r="I522942" i="2"/>
  <c r="I522943" i="2"/>
  <c r="I522944" i="2"/>
  <c r="I522945" i="2"/>
  <c r="I522946" i="2"/>
  <c r="I522947" i="2"/>
  <c r="I522948" i="2"/>
  <c r="I522949" i="2"/>
  <c r="I522950" i="2"/>
  <c r="I522951" i="2"/>
  <c r="I522952" i="2"/>
  <c r="I522953" i="2"/>
  <c r="I522954" i="2"/>
  <c r="I522955" i="2"/>
  <c r="I522956" i="2"/>
  <c r="I522957" i="2"/>
  <c r="I522958" i="2"/>
  <c r="I522959" i="2"/>
  <c r="I522960" i="2"/>
  <c r="I522961" i="2"/>
  <c r="I522962" i="2"/>
  <c r="I522963" i="2"/>
  <c r="I522964" i="2"/>
  <c r="I522965" i="2"/>
  <c r="I522966" i="2"/>
  <c r="I522967" i="2"/>
  <c r="I522968" i="2"/>
  <c r="I522969" i="2"/>
  <c r="I522970" i="2"/>
  <c r="I522971" i="2"/>
  <c r="I522972" i="2"/>
  <c r="I522973" i="2"/>
  <c r="I522974" i="2"/>
  <c r="I522975" i="2"/>
  <c r="I522976" i="2"/>
  <c r="I522977" i="2"/>
  <c r="I522978" i="2"/>
  <c r="I522979" i="2"/>
  <c r="I522980" i="2"/>
  <c r="I522981" i="2"/>
  <c r="I522982" i="2"/>
  <c r="I522983" i="2"/>
  <c r="I522984" i="2"/>
  <c r="I522985" i="2"/>
  <c r="I522986" i="2"/>
  <c r="I522987" i="2"/>
  <c r="I522988" i="2"/>
  <c r="I522989" i="2"/>
  <c r="I522990" i="2"/>
  <c r="I522991" i="2"/>
  <c r="I522992" i="2"/>
  <c r="I522993" i="2"/>
  <c r="I522994" i="2"/>
  <c r="I522995" i="2"/>
  <c r="I522996" i="2"/>
  <c r="I522997" i="2"/>
  <c r="I522998" i="2"/>
  <c r="I522999" i="2"/>
  <c r="I523000" i="2"/>
  <c r="I523001" i="2"/>
  <c r="I523002" i="2"/>
  <c r="I523003" i="2"/>
  <c r="I523004" i="2"/>
  <c r="I523005" i="2"/>
  <c r="I523006" i="2"/>
  <c r="I523007" i="2"/>
  <c r="I523008" i="2"/>
  <c r="I523009" i="2"/>
  <c r="I523010" i="2"/>
  <c r="I523011" i="2"/>
  <c r="I523012" i="2"/>
  <c r="I523013" i="2"/>
  <c r="I523014" i="2"/>
  <c r="I523015" i="2"/>
  <c r="I523016" i="2"/>
  <c r="I523017" i="2"/>
  <c r="I523018" i="2"/>
  <c r="I523019" i="2"/>
  <c r="I523020" i="2"/>
  <c r="I523021" i="2"/>
  <c r="I523022" i="2"/>
  <c r="I523023" i="2"/>
  <c r="I523024" i="2"/>
  <c r="I523025" i="2"/>
  <c r="I523026" i="2"/>
  <c r="I523027" i="2"/>
  <c r="I523028" i="2"/>
  <c r="I523029" i="2"/>
  <c r="I523030" i="2"/>
  <c r="I523031" i="2"/>
  <c r="I523032" i="2"/>
  <c r="I523033" i="2"/>
  <c r="I523034" i="2"/>
  <c r="I523035" i="2"/>
  <c r="I523036" i="2"/>
  <c r="I523037" i="2"/>
  <c r="I523038" i="2"/>
  <c r="I523039" i="2"/>
  <c r="I523040" i="2"/>
  <c r="I523041" i="2"/>
  <c r="I523042" i="2"/>
  <c r="I523043" i="2"/>
  <c r="I523044" i="2"/>
  <c r="I523045" i="2"/>
  <c r="I523046" i="2"/>
  <c r="I523047" i="2"/>
  <c r="I523048" i="2"/>
  <c r="I523049" i="2"/>
  <c r="I523050" i="2"/>
  <c r="I523051" i="2"/>
  <c r="I523052" i="2"/>
  <c r="I523053" i="2"/>
  <c r="I523054" i="2"/>
  <c r="I523055" i="2"/>
  <c r="I523056" i="2"/>
  <c r="I523057" i="2"/>
  <c r="I523058" i="2"/>
  <c r="I523059" i="2"/>
  <c r="I523060" i="2"/>
  <c r="I523061" i="2"/>
  <c r="I523062" i="2"/>
  <c r="I523063" i="2"/>
  <c r="I523064" i="2"/>
  <c r="I523065" i="2"/>
  <c r="I523066" i="2"/>
  <c r="I523067" i="2"/>
  <c r="I523068" i="2"/>
  <c r="I523069" i="2"/>
  <c r="I523070" i="2"/>
  <c r="I523071" i="2"/>
  <c r="I523072" i="2"/>
  <c r="I523073" i="2"/>
  <c r="I523074" i="2"/>
  <c r="I523075" i="2"/>
  <c r="I523076" i="2"/>
  <c r="I523077" i="2"/>
  <c r="I523078" i="2"/>
  <c r="I523079" i="2"/>
  <c r="I523080" i="2"/>
  <c r="I523081" i="2"/>
  <c r="I523082" i="2"/>
  <c r="I523083" i="2"/>
  <c r="I523084" i="2"/>
  <c r="I523085" i="2"/>
  <c r="I523086" i="2"/>
  <c r="I523087" i="2"/>
  <c r="I523088" i="2"/>
  <c r="I523089" i="2"/>
  <c r="I523090" i="2"/>
  <c r="I523091" i="2"/>
  <c r="I523092" i="2"/>
  <c r="I523093" i="2"/>
  <c r="I523094" i="2"/>
  <c r="I523095" i="2"/>
  <c r="I523096" i="2"/>
  <c r="I523097" i="2"/>
  <c r="I523098" i="2"/>
  <c r="I523099" i="2"/>
  <c r="I523100" i="2"/>
  <c r="I523101" i="2"/>
  <c r="I523102" i="2"/>
  <c r="I523103" i="2"/>
  <c r="I523104" i="2"/>
  <c r="I523105" i="2"/>
  <c r="I523106" i="2"/>
  <c r="I523107" i="2"/>
  <c r="I523108" i="2"/>
  <c r="I523109" i="2"/>
  <c r="I523110" i="2"/>
  <c r="I523111" i="2"/>
  <c r="I523112" i="2"/>
  <c r="I523113" i="2"/>
  <c r="I523114" i="2"/>
  <c r="I523115" i="2"/>
  <c r="I523116" i="2"/>
  <c r="I523117" i="2"/>
  <c r="I523118" i="2"/>
  <c r="I523119" i="2"/>
  <c r="I523120" i="2"/>
  <c r="I523121" i="2"/>
  <c r="I523122" i="2"/>
  <c r="I523123" i="2"/>
  <c r="I523124" i="2"/>
  <c r="I523125" i="2"/>
  <c r="I523126" i="2"/>
  <c r="I523127" i="2"/>
  <c r="I523128" i="2"/>
  <c r="I523129" i="2"/>
  <c r="I523130" i="2"/>
  <c r="I523131" i="2"/>
  <c r="I523132" i="2"/>
  <c r="I523133" i="2"/>
  <c r="I523134" i="2"/>
  <c r="I523135" i="2"/>
  <c r="I523136" i="2"/>
  <c r="I523137" i="2"/>
  <c r="I523138" i="2"/>
  <c r="I523139" i="2"/>
  <c r="I523140" i="2"/>
  <c r="I523141" i="2"/>
  <c r="I523142" i="2"/>
  <c r="I523143" i="2"/>
  <c r="I523144" i="2"/>
  <c r="I523145" i="2"/>
  <c r="I523146" i="2"/>
  <c r="I523147" i="2"/>
  <c r="I523148" i="2"/>
  <c r="I523149" i="2"/>
  <c r="I523150" i="2"/>
  <c r="I523151" i="2"/>
  <c r="I523152" i="2"/>
  <c r="I523153" i="2"/>
  <c r="I523154" i="2"/>
  <c r="I523155" i="2"/>
  <c r="I523156" i="2"/>
  <c r="I523157" i="2"/>
  <c r="I523158" i="2"/>
  <c r="I523159" i="2"/>
  <c r="I523160" i="2"/>
  <c r="I523161" i="2"/>
  <c r="I523162" i="2"/>
  <c r="I523163" i="2"/>
  <c r="I523164" i="2"/>
  <c r="I523165" i="2"/>
  <c r="I523166" i="2"/>
  <c r="I523167" i="2"/>
  <c r="I523168" i="2"/>
  <c r="I523169" i="2"/>
  <c r="I523170" i="2"/>
  <c r="I523171" i="2"/>
  <c r="I523172" i="2"/>
  <c r="I523173" i="2"/>
  <c r="I523174" i="2"/>
  <c r="I523175" i="2"/>
  <c r="I523176" i="2"/>
  <c r="I523177" i="2"/>
  <c r="I523178" i="2"/>
  <c r="I523179" i="2"/>
  <c r="I523180" i="2"/>
  <c r="I523181" i="2"/>
  <c r="I523182" i="2"/>
  <c r="I523183" i="2"/>
  <c r="I523184" i="2"/>
  <c r="I523185" i="2"/>
  <c r="I523186" i="2"/>
  <c r="I523187" i="2"/>
  <c r="I523188" i="2"/>
  <c r="I523189" i="2"/>
  <c r="I523190" i="2"/>
  <c r="I523191" i="2"/>
  <c r="I523192" i="2"/>
  <c r="I523193" i="2"/>
  <c r="I523194" i="2"/>
  <c r="I523195" i="2"/>
  <c r="I523196" i="2"/>
  <c r="I523197" i="2"/>
  <c r="I523198" i="2"/>
  <c r="I523199" i="2"/>
  <c r="I523200" i="2"/>
  <c r="I523201" i="2"/>
  <c r="I523202" i="2"/>
  <c r="I523203" i="2"/>
  <c r="I523204" i="2"/>
  <c r="I523205" i="2"/>
  <c r="I523206" i="2"/>
  <c r="I523207" i="2"/>
  <c r="I523208" i="2"/>
  <c r="I523209" i="2"/>
  <c r="I523210" i="2"/>
  <c r="I523211" i="2"/>
  <c r="I523212" i="2"/>
  <c r="I523213" i="2"/>
  <c r="I523214" i="2"/>
  <c r="I523215" i="2"/>
  <c r="I523216" i="2"/>
  <c r="I523217" i="2"/>
  <c r="I523218" i="2"/>
  <c r="I523219" i="2"/>
  <c r="I523220" i="2"/>
  <c r="I523221" i="2"/>
  <c r="I523222" i="2"/>
  <c r="I523223" i="2"/>
  <c r="I523224" i="2"/>
  <c r="I523225" i="2"/>
  <c r="I523226" i="2"/>
  <c r="I523227" i="2"/>
  <c r="I523228" i="2"/>
  <c r="I523229" i="2"/>
  <c r="I523230" i="2"/>
  <c r="I523231" i="2"/>
  <c r="I523232" i="2"/>
  <c r="I523233" i="2"/>
  <c r="I523234" i="2"/>
  <c r="I523235" i="2"/>
  <c r="I523236" i="2"/>
  <c r="I523237" i="2"/>
  <c r="I523238" i="2"/>
  <c r="I523239" i="2"/>
  <c r="I523240" i="2"/>
  <c r="I523241" i="2"/>
  <c r="I523242" i="2"/>
  <c r="I523243" i="2"/>
  <c r="I523244" i="2"/>
  <c r="I523245" i="2"/>
  <c r="I523246" i="2"/>
  <c r="I523247" i="2"/>
  <c r="I523248" i="2"/>
  <c r="I523249" i="2"/>
  <c r="I523250" i="2"/>
  <c r="I523251" i="2"/>
  <c r="I523252" i="2"/>
  <c r="I523253" i="2"/>
  <c r="I523254" i="2"/>
  <c r="I523255" i="2"/>
  <c r="I523256" i="2"/>
  <c r="I523257" i="2"/>
  <c r="I523258" i="2"/>
  <c r="I523259" i="2"/>
  <c r="I523260" i="2"/>
  <c r="I523261" i="2"/>
  <c r="I523262" i="2"/>
  <c r="I523263" i="2"/>
  <c r="I523264" i="2"/>
  <c r="I523265" i="2"/>
  <c r="I523266" i="2"/>
  <c r="I523267" i="2"/>
  <c r="I523268" i="2"/>
  <c r="I523269" i="2"/>
  <c r="I523270" i="2"/>
  <c r="I523271" i="2"/>
  <c r="I523272" i="2"/>
  <c r="I523273" i="2"/>
  <c r="I523274" i="2"/>
  <c r="I523275" i="2"/>
  <c r="I523276" i="2"/>
  <c r="I523277" i="2"/>
  <c r="I523278" i="2"/>
  <c r="I523279" i="2"/>
  <c r="I523280" i="2"/>
  <c r="I523281" i="2"/>
  <c r="I523282" i="2"/>
  <c r="I523283" i="2"/>
  <c r="I523284" i="2"/>
  <c r="I523285" i="2"/>
  <c r="I523286" i="2"/>
  <c r="I523287" i="2"/>
  <c r="I523288" i="2"/>
  <c r="I523289" i="2"/>
  <c r="I523290" i="2"/>
  <c r="I523291" i="2"/>
  <c r="I523292" i="2"/>
  <c r="I523293" i="2"/>
  <c r="I523294" i="2"/>
  <c r="I523295" i="2"/>
  <c r="I523296" i="2"/>
  <c r="I523297" i="2"/>
  <c r="I523298" i="2"/>
  <c r="I523299" i="2"/>
  <c r="I523300" i="2"/>
  <c r="I523301" i="2"/>
  <c r="I523302" i="2"/>
  <c r="I523303" i="2"/>
  <c r="I523304" i="2"/>
  <c r="I523305" i="2"/>
  <c r="I523306" i="2"/>
  <c r="I523307" i="2"/>
  <c r="I523308" i="2"/>
  <c r="I523309" i="2"/>
  <c r="I523310" i="2"/>
  <c r="I523311" i="2"/>
  <c r="I523312" i="2"/>
  <c r="I523313" i="2"/>
  <c r="I523314" i="2"/>
  <c r="I523315" i="2"/>
  <c r="I523316" i="2"/>
  <c r="I523317" i="2"/>
  <c r="I523318" i="2"/>
  <c r="I523319" i="2"/>
  <c r="I523320" i="2"/>
  <c r="I523321" i="2"/>
  <c r="I523322" i="2"/>
  <c r="I523323" i="2"/>
  <c r="I523324" i="2"/>
  <c r="I523325" i="2"/>
  <c r="I523326" i="2"/>
  <c r="I523327" i="2"/>
  <c r="I523328" i="2"/>
  <c r="I523329" i="2"/>
  <c r="I523330" i="2"/>
  <c r="I523331" i="2"/>
  <c r="I523332" i="2"/>
  <c r="I523333" i="2"/>
  <c r="I523334" i="2"/>
  <c r="I523335" i="2"/>
  <c r="I523336" i="2"/>
  <c r="I523337" i="2"/>
  <c r="I523338" i="2"/>
  <c r="I523339" i="2"/>
  <c r="I523340" i="2"/>
  <c r="I523341" i="2"/>
  <c r="I523342" i="2"/>
  <c r="I523343" i="2"/>
  <c r="I523344" i="2"/>
  <c r="I523345" i="2"/>
  <c r="I523346" i="2"/>
  <c r="I523347" i="2"/>
  <c r="I523348" i="2"/>
  <c r="I523349" i="2"/>
  <c r="I523350" i="2"/>
  <c r="I523351" i="2"/>
  <c r="I523352" i="2"/>
  <c r="I523353" i="2"/>
  <c r="I523354" i="2"/>
  <c r="I523355" i="2"/>
  <c r="I523356" i="2"/>
  <c r="I523357" i="2"/>
  <c r="I523358" i="2"/>
  <c r="I523359" i="2"/>
  <c r="I523360" i="2"/>
  <c r="I523361" i="2"/>
  <c r="I523362" i="2"/>
  <c r="I523363" i="2"/>
  <c r="I523364" i="2"/>
  <c r="I523365" i="2"/>
  <c r="I523366" i="2"/>
  <c r="I523367" i="2"/>
  <c r="I523368" i="2"/>
  <c r="I523369" i="2"/>
  <c r="I523370" i="2"/>
  <c r="I523371" i="2"/>
  <c r="I523372" i="2"/>
  <c r="I523373" i="2"/>
  <c r="I523374" i="2"/>
  <c r="I523375" i="2"/>
  <c r="I523376" i="2"/>
  <c r="I523377" i="2"/>
  <c r="I523378" i="2"/>
  <c r="I523379" i="2"/>
  <c r="I523380" i="2"/>
  <c r="I523381" i="2"/>
  <c r="I523382" i="2"/>
  <c r="I523383" i="2"/>
  <c r="I523384" i="2"/>
  <c r="I523385" i="2"/>
  <c r="I523386" i="2"/>
  <c r="I523387" i="2"/>
  <c r="I523388" i="2"/>
  <c r="I523389" i="2"/>
  <c r="I523390" i="2"/>
  <c r="I523391" i="2"/>
  <c r="I523392" i="2"/>
  <c r="I523393" i="2"/>
  <c r="I523394" i="2"/>
  <c r="I523395" i="2"/>
  <c r="I523396" i="2"/>
  <c r="I523397" i="2"/>
  <c r="I523398" i="2"/>
  <c r="I523399" i="2"/>
  <c r="I523400" i="2"/>
  <c r="I523401" i="2"/>
  <c r="I523402" i="2"/>
  <c r="I523403" i="2"/>
  <c r="I523404" i="2"/>
  <c r="I523405" i="2"/>
  <c r="I523406" i="2"/>
  <c r="I523407" i="2"/>
  <c r="I523408" i="2"/>
  <c r="I523409" i="2"/>
  <c r="I523410" i="2"/>
  <c r="I523411" i="2"/>
  <c r="I523412" i="2"/>
  <c r="I523413" i="2"/>
  <c r="I523414" i="2"/>
  <c r="I523415" i="2"/>
  <c r="I523416" i="2"/>
  <c r="I523417" i="2"/>
  <c r="I523418" i="2"/>
  <c r="I523419" i="2"/>
  <c r="I523420" i="2"/>
  <c r="I523421" i="2"/>
  <c r="I523422" i="2"/>
  <c r="I523423" i="2"/>
  <c r="I523424" i="2"/>
  <c r="I523425" i="2"/>
  <c r="I523426" i="2"/>
  <c r="I523427" i="2"/>
  <c r="I523428" i="2"/>
  <c r="I523429" i="2"/>
  <c r="I523430" i="2"/>
  <c r="I523431" i="2"/>
  <c r="I523432" i="2"/>
  <c r="I523433" i="2"/>
  <c r="I523434" i="2"/>
  <c r="I523435" i="2"/>
  <c r="I523436" i="2"/>
  <c r="I523437" i="2"/>
  <c r="I523438" i="2"/>
  <c r="I523439" i="2"/>
  <c r="I523440" i="2"/>
  <c r="I523441" i="2"/>
  <c r="I523442" i="2"/>
  <c r="I523443" i="2"/>
  <c r="I523444" i="2"/>
  <c r="I523445" i="2"/>
  <c r="I523446" i="2"/>
  <c r="I523447" i="2"/>
  <c r="I523448" i="2"/>
  <c r="I523449" i="2"/>
  <c r="I523450" i="2"/>
  <c r="I523451" i="2"/>
  <c r="I523452" i="2"/>
  <c r="I523453" i="2"/>
  <c r="I523454" i="2"/>
  <c r="I523455" i="2"/>
  <c r="I523456" i="2"/>
  <c r="I523457" i="2"/>
  <c r="I523458" i="2"/>
  <c r="I523459" i="2"/>
  <c r="I523460" i="2"/>
  <c r="I523461" i="2"/>
  <c r="I523462" i="2"/>
  <c r="I523463" i="2"/>
  <c r="I523464" i="2"/>
  <c r="I523465" i="2"/>
  <c r="I523466" i="2"/>
  <c r="I523467" i="2"/>
  <c r="I523468" i="2"/>
  <c r="I523469" i="2"/>
  <c r="I523470" i="2"/>
  <c r="I523471" i="2"/>
  <c r="I523472" i="2"/>
  <c r="I523473" i="2"/>
  <c r="I523474" i="2"/>
  <c r="I523475" i="2"/>
  <c r="I523476" i="2"/>
  <c r="I523477" i="2"/>
  <c r="I523478" i="2"/>
  <c r="I523479" i="2"/>
  <c r="I523480" i="2"/>
  <c r="I523481" i="2"/>
  <c r="I523482" i="2"/>
  <c r="I523483" i="2"/>
  <c r="I523484" i="2"/>
  <c r="I523485" i="2"/>
  <c r="I523486" i="2"/>
  <c r="I523487" i="2"/>
  <c r="I523488" i="2"/>
  <c r="I523489" i="2"/>
  <c r="I523490" i="2"/>
  <c r="I523491" i="2"/>
  <c r="I523492" i="2"/>
  <c r="I523493" i="2"/>
  <c r="I523494" i="2"/>
  <c r="I523495" i="2"/>
  <c r="I523496" i="2"/>
  <c r="I523497" i="2"/>
  <c r="I523498" i="2"/>
  <c r="I523499" i="2"/>
  <c r="I523500" i="2"/>
  <c r="I523501" i="2"/>
  <c r="I523502" i="2"/>
  <c r="I523503" i="2"/>
  <c r="I523504" i="2"/>
  <c r="I523505" i="2"/>
  <c r="I523506" i="2"/>
  <c r="I523507" i="2"/>
  <c r="I523508" i="2"/>
  <c r="I523509" i="2"/>
  <c r="I523510" i="2"/>
  <c r="I523511" i="2"/>
  <c r="I523512" i="2"/>
  <c r="I523513" i="2"/>
  <c r="I523514" i="2"/>
  <c r="I523515" i="2"/>
  <c r="I523516" i="2"/>
  <c r="I523517" i="2"/>
  <c r="I523518" i="2"/>
  <c r="I523519" i="2"/>
  <c r="I523520" i="2"/>
  <c r="I523521" i="2"/>
  <c r="I523522" i="2"/>
  <c r="I523523" i="2"/>
  <c r="I523524" i="2"/>
  <c r="I523525" i="2"/>
  <c r="I523526" i="2"/>
  <c r="I523527" i="2"/>
  <c r="I523528" i="2"/>
  <c r="I523529" i="2"/>
  <c r="I523530" i="2"/>
  <c r="I523531" i="2"/>
  <c r="I523532" i="2"/>
  <c r="I523533" i="2"/>
  <c r="I523534" i="2"/>
  <c r="I523535" i="2"/>
  <c r="I523536" i="2"/>
  <c r="I523537" i="2"/>
  <c r="I523538" i="2"/>
  <c r="I523539" i="2"/>
  <c r="I523540" i="2"/>
  <c r="I523541" i="2"/>
  <c r="I523542" i="2"/>
  <c r="I523543" i="2"/>
  <c r="I523544" i="2"/>
  <c r="I523545" i="2"/>
  <c r="I523546" i="2"/>
  <c r="I523547" i="2"/>
  <c r="I523548" i="2"/>
  <c r="I523549" i="2"/>
  <c r="I523550" i="2"/>
  <c r="I523551" i="2"/>
  <c r="I523552" i="2"/>
  <c r="I523553" i="2"/>
  <c r="I523554" i="2"/>
  <c r="I523555" i="2"/>
  <c r="I523556" i="2"/>
  <c r="I523557" i="2"/>
  <c r="I523558" i="2"/>
  <c r="I523559" i="2"/>
  <c r="I523560" i="2"/>
  <c r="I523561" i="2"/>
  <c r="I523562" i="2"/>
  <c r="I523563" i="2"/>
  <c r="I523564" i="2"/>
  <c r="I523565" i="2"/>
  <c r="I523566" i="2"/>
  <c r="I523567" i="2"/>
  <c r="I523568" i="2"/>
  <c r="I523569" i="2"/>
  <c r="I523570" i="2"/>
  <c r="I523571" i="2"/>
  <c r="I523572" i="2"/>
  <c r="I523573" i="2"/>
  <c r="I523574" i="2"/>
  <c r="I523575" i="2"/>
  <c r="I523576" i="2"/>
  <c r="I523577" i="2"/>
  <c r="I523578" i="2"/>
  <c r="I523579" i="2"/>
  <c r="I523580" i="2"/>
  <c r="I523581" i="2"/>
  <c r="I523582" i="2"/>
  <c r="I523583" i="2"/>
  <c r="I523584" i="2"/>
  <c r="I523585" i="2"/>
  <c r="I523586" i="2"/>
  <c r="I523587" i="2"/>
  <c r="I523588" i="2"/>
  <c r="I523589" i="2"/>
  <c r="I523590" i="2"/>
  <c r="I523591" i="2"/>
  <c r="I523592" i="2"/>
  <c r="I523593" i="2"/>
  <c r="I523594" i="2"/>
  <c r="I523595" i="2"/>
  <c r="I523596" i="2"/>
  <c r="I523597" i="2"/>
  <c r="I523598" i="2"/>
  <c r="I523599" i="2"/>
  <c r="I523600" i="2"/>
  <c r="I523601" i="2"/>
  <c r="I523602" i="2"/>
  <c r="I523603" i="2"/>
  <c r="I523604" i="2"/>
  <c r="I523605" i="2"/>
  <c r="I523606" i="2"/>
  <c r="I523607" i="2"/>
  <c r="I523608" i="2"/>
  <c r="I523609" i="2"/>
  <c r="I523610" i="2"/>
  <c r="I523611" i="2"/>
  <c r="I523612" i="2"/>
  <c r="I523613" i="2"/>
  <c r="I523614" i="2"/>
  <c r="I523615" i="2"/>
  <c r="I523616" i="2"/>
  <c r="I523617" i="2"/>
  <c r="I523618" i="2"/>
  <c r="I523619" i="2"/>
  <c r="I523620" i="2"/>
  <c r="I523621" i="2"/>
  <c r="I523622" i="2"/>
  <c r="I523623" i="2"/>
  <c r="I523624" i="2"/>
  <c r="I523625" i="2"/>
  <c r="I523626" i="2"/>
  <c r="I523627" i="2"/>
  <c r="I523628" i="2"/>
  <c r="I523629" i="2"/>
  <c r="I523630" i="2"/>
  <c r="I523631" i="2"/>
  <c r="I523632" i="2"/>
  <c r="I523633" i="2"/>
  <c r="I523634" i="2"/>
  <c r="I523635" i="2"/>
  <c r="I523636" i="2"/>
  <c r="I523637" i="2"/>
  <c r="I523638" i="2"/>
  <c r="I523639" i="2"/>
  <c r="I523640" i="2"/>
  <c r="I523641" i="2"/>
  <c r="I523642" i="2"/>
  <c r="I523643" i="2"/>
  <c r="I523644" i="2"/>
  <c r="I523645" i="2"/>
  <c r="I523646" i="2"/>
  <c r="I523647" i="2"/>
  <c r="I523648" i="2"/>
  <c r="I523649" i="2"/>
  <c r="I523650" i="2"/>
  <c r="I523651" i="2"/>
  <c r="I523652" i="2"/>
  <c r="I523653" i="2"/>
  <c r="I523654" i="2"/>
  <c r="I523655" i="2"/>
  <c r="I523656" i="2"/>
  <c r="I523657" i="2"/>
  <c r="I523658" i="2"/>
  <c r="I523659" i="2"/>
  <c r="I523660" i="2"/>
  <c r="I523661" i="2"/>
  <c r="I523662" i="2"/>
  <c r="I523663" i="2"/>
  <c r="I523664" i="2"/>
  <c r="I523665" i="2"/>
  <c r="I523666" i="2"/>
  <c r="I523667" i="2"/>
  <c r="I523668" i="2"/>
  <c r="I523669" i="2"/>
  <c r="I523670" i="2"/>
  <c r="I523671" i="2"/>
  <c r="I523672" i="2"/>
  <c r="I523673" i="2"/>
  <c r="I523674" i="2"/>
  <c r="I523675" i="2"/>
  <c r="I523676" i="2"/>
  <c r="I523677" i="2"/>
  <c r="I523678" i="2"/>
  <c r="I523679" i="2"/>
  <c r="I523680" i="2"/>
  <c r="I523681" i="2"/>
  <c r="I523682" i="2"/>
  <c r="I523683" i="2"/>
  <c r="I523684" i="2"/>
  <c r="I523685" i="2"/>
  <c r="I523686" i="2"/>
  <c r="I523687" i="2"/>
  <c r="I523688" i="2"/>
  <c r="I523689" i="2"/>
  <c r="I523690" i="2"/>
  <c r="I523691" i="2"/>
  <c r="I523692" i="2"/>
  <c r="I523693" i="2"/>
  <c r="I523694" i="2"/>
  <c r="I523695" i="2"/>
  <c r="I523696" i="2"/>
  <c r="I523697" i="2"/>
  <c r="I523698" i="2"/>
  <c r="I523699" i="2"/>
  <c r="I523700" i="2"/>
  <c r="I523701" i="2"/>
  <c r="I523702" i="2"/>
  <c r="I523703" i="2"/>
  <c r="I523704" i="2"/>
  <c r="I523705" i="2"/>
  <c r="I523706" i="2"/>
  <c r="I523707" i="2"/>
  <c r="I523708" i="2"/>
  <c r="I523709" i="2"/>
  <c r="I523710" i="2"/>
  <c r="I523711" i="2"/>
  <c r="I523712" i="2"/>
  <c r="I523713" i="2"/>
  <c r="I523714" i="2"/>
  <c r="I523715" i="2"/>
  <c r="I523716" i="2"/>
  <c r="I523717" i="2"/>
  <c r="I523718" i="2"/>
  <c r="I523719" i="2"/>
  <c r="I523720" i="2"/>
  <c r="I523721" i="2"/>
  <c r="I523722" i="2"/>
  <c r="I523723" i="2"/>
  <c r="I523724" i="2"/>
  <c r="I523725" i="2"/>
  <c r="I523726" i="2"/>
  <c r="I523727" i="2"/>
  <c r="I523728" i="2"/>
  <c r="I523729" i="2"/>
  <c r="I523730" i="2"/>
  <c r="I523731" i="2"/>
  <c r="I523732" i="2"/>
  <c r="I523733" i="2"/>
  <c r="I523734" i="2"/>
  <c r="I523735" i="2"/>
  <c r="I523736" i="2"/>
  <c r="I523737" i="2"/>
  <c r="I523738" i="2"/>
  <c r="I523739" i="2"/>
  <c r="I523740" i="2"/>
  <c r="I523741" i="2"/>
  <c r="I523742" i="2"/>
  <c r="I523743" i="2"/>
  <c r="I523744" i="2"/>
  <c r="I523745" i="2"/>
  <c r="I523746" i="2"/>
  <c r="I523747" i="2"/>
  <c r="I523748" i="2"/>
  <c r="I523749" i="2"/>
  <c r="I523750" i="2"/>
  <c r="I523751" i="2"/>
  <c r="I523752" i="2"/>
  <c r="I523753" i="2"/>
  <c r="I523754" i="2"/>
  <c r="I523755" i="2"/>
  <c r="I523756" i="2"/>
  <c r="I523757" i="2"/>
  <c r="I523758" i="2"/>
  <c r="I523759" i="2"/>
  <c r="I523760" i="2"/>
  <c r="I523761" i="2"/>
  <c r="I523762" i="2"/>
  <c r="I523763" i="2"/>
  <c r="I523764" i="2"/>
  <c r="I523765" i="2"/>
  <c r="I523766" i="2"/>
  <c r="I523767" i="2"/>
  <c r="I523768" i="2"/>
  <c r="I523769" i="2"/>
  <c r="I523770" i="2"/>
  <c r="I523771" i="2"/>
  <c r="I523772" i="2"/>
  <c r="I523773" i="2"/>
  <c r="I523774" i="2"/>
  <c r="I523775" i="2"/>
  <c r="I523776" i="2"/>
  <c r="I523777" i="2"/>
  <c r="I523778" i="2"/>
  <c r="I523779" i="2"/>
  <c r="I523780" i="2"/>
  <c r="I523781" i="2"/>
  <c r="I523782" i="2"/>
  <c r="I523783" i="2"/>
  <c r="I523784" i="2"/>
  <c r="I523785" i="2"/>
  <c r="I523786" i="2"/>
  <c r="I523787" i="2"/>
  <c r="I523788" i="2"/>
  <c r="I523789" i="2"/>
  <c r="I523790" i="2"/>
  <c r="I523791" i="2"/>
  <c r="I523792" i="2"/>
  <c r="I523793" i="2"/>
  <c r="I523794" i="2"/>
  <c r="I523795" i="2"/>
  <c r="I523796" i="2"/>
  <c r="I523797" i="2"/>
  <c r="I523798" i="2"/>
  <c r="I523799" i="2"/>
  <c r="I523800" i="2"/>
  <c r="I523801" i="2"/>
  <c r="I523802" i="2"/>
  <c r="I523803" i="2"/>
  <c r="I523804" i="2"/>
  <c r="I523805" i="2"/>
  <c r="I523806" i="2"/>
  <c r="I523807" i="2"/>
  <c r="I523808" i="2"/>
  <c r="I523809" i="2"/>
  <c r="I523810" i="2"/>
  <c r="I523811" i="2"/>
  <c r="I523812" i="2"/>
  <c r="I523813" i="2"/>
  <c r="I523814" i="2"/>
  <c r="I523815" i="2"/>
  <c r="I523816" i="2"/>
  <c r="I523817" i="2"/>
  <c r="I523818" i="2"/>
  <c r="I523819" i="2"/>
  <c r="I523820" i="2"/>
  <c r="I523821" i="2"/>
  <c r="I523822" i="2"/>
  <c r="I523823" i="2"/>
  <c r="I523824" i="2"/>
  <c r="I523825" i="2"/>
  <c r="I523826" i="2"/>
  <c r="I523827" i="2"/>
  <c r="I523828" i="2"/>
  <c r="I523829" i="2"/>
  <c r="I523830" i="2"/>
  <c r="I523831" i="2"/>
  <c r="I523832" i="2"/>
  <c r="I523833" i="2"/>
  <c r="I523834" i="2"/>
  <c r="I523835" i="2"/>
  <c r="I523836" i="2"/>
  <c r="I523837" i="2"/>
  <c r="I523838" i="2"/>
  <c r="I523839" i="2"/>
  <c r="I523840" i="2"/>
  <c r="I523841" i="2"/>
  <c r="I523842" i="2"/>
  <c r="I523843" i="2"/>
  <c r="I523844" i="2"/>
  <c r="I523845" i="2"/>
  <c r="I523846" i="2"/>
  <c r="I523847" i="2"/>
  <c r="I523848" i="2"/>
  <c r="I523849" i="2"/>
  <c r="I523850" i="2"/>
  <c r="I523851" i="2"/>
  <c r="I523852" i="2"/>
  <c r="I523853" i="2"/>
  <c r="I523854" i="2"/>
  <c r="I523855" i="2"/>
  <c r="I523856" i="2"/>
  <c r="I523857" i="2"/>
  <c r="I523858" i="2"/>
  <c r="I523859" i="2"/>
  <c r="I523860" i="2"/>
  <c r="I523861" i="2"/>
  <c r="I523862" i="2"/>
  <c r="I523863" i="2"/>
  <c r="I523864" i="2"/>
  <c r="I523865" i="2"/>
  <c r="I523866" i="2"/>
  <c r="I523867" i="2"/>
  <c r="I523868" i="2"/>
  <c r="I523869" i="2"/>
  <c r="I523870" i="2"/>
  <c r="I523871" i="2"/>
  <c r="I523872" i="2"/>
  <c r="I523873" i="2"/>
  <c r="I523874" i="2"/>
  <c r="I523875" i="2"/>
  <c r="I523876" i="2"/>
  <c r="I523877" i="2"/>
  <c r="I523878" i="2"/>
  <c r="I523879" i="2"/>
  <c r="I523880" i="2"/>
  <c r="I523881" i="2"/>
  <c r="I523882" i="2"/>
  <c r="I523883" i="2"/>
  <c r="I523884" i="2"/>
  <c r="I523885" i="2"/>
  <c r="I523886" i="2"/>
  <c r="I523887" i="2"/>
  <c r="I523888" i="2"/>
  <c r="I523889" i="2"/>
  <c r="I523890" i="2"/>
  <c r="I523891" i="2"/>
  <c r="I523892" i="2"/>
  <c r="I523893" i="2"/>
  <c r="I523894" i="2"/>
  <c r="I523895" i="2"/>
  <c r="I523896" i="2"/>
  <c r="I523897" i="2"/>
  <c r="I523898" i="2"/>
  <c r="I523899" i="2"/>
  <c r="I523900" i="2"/>
  <c r="I523901" i="2"/>
  <c r="I523902" i="2"/>
  <c r="I523903" i="2"/>
  <c r="I523904" i="2"/>
  <c r="I523905" i="2"/>
  <c r="I523906" i="2"/>
  <c r="I523907" i="2"/>
  <c r="I523908" i="2"/>
  <c r="I523909" i="2"/>
  <c r="I523910" i="2"/>
  <c r="I523911" i="2"/>
  <c r="I523912" i="2"/>
  <c r="I523913" i="2"/>
  <c r="I523914" i="2"/>
  <c r="I523915" i="2"/>
  <c r="I523916" i="2"/>
  <c r="I523917" i="2"/>
  <c r="I523918" i="2"/>
  <c r="I523919" i="2"/>
  <c r="I523920" i="2"/>
  <c r="I523921" i="2"/>
  <c r="I523922" i="2"/>
  <c r="I523923" i="2"/>
  <c r="I523924" i="2"/>
  <c r="I523925" i="2"/>
  <c r="I523926" i="2"/>
  <c r="I523927" i="2"/>
  <c r="I523928" i="2"/>
  <c r="I523929" i="2"/>
  <c r="I523930" i="2"/>
  <c r="I523931" i="2"/>
  <c r="I523932" i="2"/>
  <c r="I523933" i="2"/>
  <c r="I523934" i="2"/>
  <c r="I523935" i="2"/>
  <c r="I523936" i="2"/>
  <c r="I523937" i="2"/>
  <c r="I523938" i="2"/>
  <c r="I523939" i="2"/>
  <c r="I523940" i="2"/>
  <c r="I523941" i="2"/>
  <c r="I523942" i="2"/>
  <c r="I523943" i="2"/>
  <c r="I523944" i="2"/>
  <c r="I523945" i="2"/>
  <c r="I523946" i="2"/>
  <c r="I523947" i="2"/>
  <c r="I523948" i="2"/>
  <c r="I523949" i="2"/>
  <c r="I523950" i="2"/>
  <c r="I523951" i="2"/>
  <c r="I523952" i="2"/>
  <c r="I523953" i="2"/>
  <c r="I523954" i="2"/>
  <c r="I523955" i="2"/>
  <c r="I523956" i="2"/>
  <c r="I523957" i="2"/>
  <c r="I523958" i="2"/>
  <c r="I523959" i="2"/>
  <c r="I523960" i="2"/>
  <c r="I523961" i="2"/>
  <c r="I523962" i="2"/>
  <c r="I523963" i="2"/>
  <c r="I523964" i="2"/>
  <c r="I523965" i="2"/>
  <c r="I523966" i="2"/>
  <c r="I523967" i="2"/>
  <c r="I523968" i="2"/>
  <c r="I523969" i="2"/>
  <c r="I523970" i="2"/>
  <c r="I523971" i="2"/>
  <c r="I523972" i="2"/>
  <c r="I523973" i="2"/>
  <c r="I523974" i="2"/>
  <c r="I523975" i="2"/>
  <c r="I523976" i="2"/>
  <c r="I523977" i="2"/>
  <c r="I523978" i="2"/>
  <c r="I523979" i="2"/>
  <c r="I523980" i="2"/>
  <c r="I523981" i="2"/>
  <c r="I523982" i="2"/>
  <c r="I523983" i="2"/>
  <c r="I523984" i="2"/>
  <c r="I523985" i="2"/>
  <c r="I523986" i="2"/>
  <c r="I523987" i="2"/>
  <c r="I523988" i="2"/>
  <c r="I523989" i="2"/>
  <c r="I523990" i="2"/>
  <c r="I523991" i="2"/>
  <c r="I523992" i="2"/>
  <c r="I523993" i="2"/>
  <c r="I523994" i="2"/>
  <c r="I523995" i="2"/>
  <c r="I523996" i="2"/>
  <c r="I523997" i="2"/>
  <c r="I523998" i="2"/>
  <c r="I523999" i="2"/>
  <c r="I524000" i="2"/>
  <c r="I524001" i="2"/>
  <c r="I524002" i="2"/>
  <c r="I524003" i="2"/>
  <c r="I524004" i="2"/>
  <c r="I524005" i="2"/>
  <c r="I524006" i="2"/>
  <c r="I524007" i="2"/>
  <c r="I524008" i="2"/>
  <c r="I524009" i="2"/>
  <c r="I524010" i="2"/>
  <c r="I524011" i="2"/>
  <c r="I524012" i="2"/>
  <c r="I524013" i="2"/>
  <c r="I524014" i="2"/>
  <c r="I524015" i="2"/>
  <c r="I524016" i="2"/>
  <c r="I524017" i="2"/>
  <c r="I524018" i="2"/>
  <c r="I524019" i="2"/>
  <c r="I524020" i="2"/>
  <c r="I524021" i="2"/>
  <c r="I524022" i="2"/>
  <c r="I524023" i="2"/>
  <c r="I524024" i="2"/>
  <c r="I524025" i="2"/>
  <c r="I524026" i="2"/>
  <c r="I524027" i="2"/>
  <c r="I524028" i="2"/>
  <c r="I524029" i="2"/>
  <c r="I524030" i="2"/>
  <c r="I524031" i="2"/>
  <c r="I524032" i="2"/>
  <c r="I524033" i="2"/>
  <c r="I524034" i="2"/>
  <c r="I524035" i="2"/>
  <c r="I524036" i="2"/>
  <c r="I524037" i="2"/>
  <c r="I524038" i="2"/>
  <c r="I524039" i="2"/>
  <c r="I524040" i="2"/>
  <c r="I524041" i="2"/>
  <c r="I524042" i="2"/>
  <c r="I524043" i="2"/>
  <c r="I524044" i="2"/>
  <c r="I524045" i="2"/>
  <c r="I524046" i="2"/>
  <c r="I524047" i="2"/>
  <c r="I524048" i="2"/>
  <c r="I524049" i="2"/>
  <c r="I524050" i="2"/>
  <c r="I524051" i="2"/>
  <c r="I524052" i="2"/>
  <c r="I524053" i="2"/>
  <c r="I524054" i="2"/>
  <c r="I524055" i="2"/>
  <c r="I524056" i="2"/>
  <c r="I524057" i="2"/>
  <c r="I524058" i="2"/>
  <c r="I524059" i="2"/>
  <c r="I524060" i="2"/>
  <c r="I524061" i="2"/>
  <c r="I524062" i="2"/>
  <c r="I524063" i="2"/>
  <c r="I524064" i="2"/>
  <c r="I524065" i="2"/>
  <c r="I524066" i="2"/>
  <c r="I524067" i="2"/>
  <c r="I524068" i="2"/>
  <c r="I524069" i="2"/>
  <c r="I524070" i="2"/>
  <c r="I524071" i="2"/>
  <c r="I524072" i="2"/>
  <c r="I524073" i="2"/>
  <c r="I524074" i="2"/>
  <c r="I524075" i="2"/>
  <c r="I524076" i="2"/>
  <c r="I524077" i="2"/>
  <c r="I524078" i="2"/>
  <c r="I524079" i="2"/>
  <c r="I524080" i="2"/>
  <c r="I524081" i="2"/>
  <c r="I524082" i="2"/>
  <c r="I524083" i="2"/>
  <c r="I524084" i="2"/>
  <c r="I524085" i="2"/>
  <c r="I524086" i="2"/>
  <c r="I524087" i="2"/>
  <c r="I524088" i="2"/>
  <c r="I524089" i="2"/>
  <c r="I524090" i="2"/>
  <c r="I524091" i="2"/>
  <c r="I524092" i="2"/>
  <c r="I524093" i="2"/>
  <c r="I524094" i="2"/>
  <c r="I524095" i="2"/>
  <c r="I524096" i="2"/>
  <c r="I524097" i="2"/>
  <c r="I524098" i="2"/>
  <c r="I524099" i="2"/>
  <c r="I524100" i="2"/>
  <c r="I524101" i="2"/>
  <c r="I524102" i="2"/>
  <c r="I524103" i="2"/>
  <c r="I524104" i="2"/>
  <c r="I524105" i="2"/>
  <c r="I524106" i="2"/>
  <c r="I524107" i="2"/>
  <c r="I524108" i="2"/>
  <c r="I524109" i="2"/>
  <c r="I524110" i="2"/>
  <c r="I524111" i="2"/>
  <c r="I524112" i="2"/>
  <c r="I524113" i="2"/>
  <c r="I524114" i="2"/>
  <c r="I524115" i="2"/>
  <c r="I524116" i="2"/>
  <c r="I524117" i="2"/>
  <c r="I524118" i="2"/>
  <c r="I524119" i="2"/>
  <c r="I524120" i="2"/>
  <c r="I524121" i="2"/>
  <c r="I524122" i="2"/>
  <c r="I524123" i="2"/>
  <c r="I524124" i="2"/>
  <c r="I524125" i="2"/>
  <c r="I524126" i="2"/>
  <c r="I524127" i="2"/>
  <c r="I524128" i="2"/>
  <c r="I524129" i="2"/>
  <c r="I524130" i="2"/>
  <c r="I524131" i="2"/>
  <c r="I524132" i="2"/>
  <c r="I524133" i="2"/>
  <c r="I524134" i="2"/>
  <c r="I524135" i="2"/>
  <c r="I524136" i="2"/>
  <c r="I524137" i="2"/>
  <c r="I524138" i="2"/>
  <c r="I524139" i="2"/>
  <c r="I524140" i="2"/>
  <c r="I524141" i="2"/>
  <c r="I524142" i="2"/>
  <c r="I524143" i="2"/>
  <c r="I524144" i="2"/>
  <c r="I524145" i="2"/>
  <c r="I524146" i="2"/>
  <c r="I524147" i="2"/>
  <c r="I524148" i="2"/>
  <c r="I524149" i="2"/>
  <c r="I524150" i="2"/>
  <c r="I524151" i="2"/>
  <c r="I524152" i="2"/>
  <c r="I524153" i="2"/>
  <c r="I524154" i="2"/>
  <c r="I524155" i="2"/>
  <c r="I524156" i="2"/>
  <c r="I524157" i="2"/>
  <c r="I524158" i="2"/>
  <c r="I524159" i="2"/>
  <c r="I524160" i="2"/>
  <c r="I524161" i="2"/>
  <c r="I524162" i="2"/>
  <c r="I524163" i="2"/>
  <c r="I524164" i="2"/>
  <c r="I524165" i="2"/>
  <c r="I524166" i="2"/>
  <c r="I524167" i="2"/>
  <c r="I524168" i="2"/>
  <c r="I524169" i="2"/>
  <c r="I524170" i="2"/>
  <c r="I524171" i="2"/>
  <c r="I524172" i="2"/>
  <c r="I524173" i="2"/>
  <c r="I524174" i="2"/>
  <c r="I524175" i="2"/>
  <c r="I524176" i="2"/>
  <c r="I524177" i="2"/>
  <c r="I524178" i="2"/>
  <c r="I524179" i="2"/>
  <c r="I524180" i="2"/>
  <c r="I524181" i="2"/>
  <c r="I524182" i="2"/>
  <c r="I524183" i="2"/>
  <c r="I524184" i="2"/>
  <c r="I524185" i="2"/>
  <c r="I524186" i="2"/>
  <c r="I524187" i="2"/>
  <c r="I524188" i="2"/>
  <c r="I524189" i="2"/>
  <c r="I524190" i="2"/>
  <c r="I524191" i="2"/>
  <c r="I524192" i="2"/>
  <c r="I524193" i="2"/>
  <c r="I524194" i="2"/>
  <c r="I524195" i="2"/>
  <c r="I524196" i="2"/>
  <c r="I524197" i="2"/>
  <c r="I524198" i="2"/>
  <c r="I524199" i="2"/>
  <c r="I524200" i="2"/>
  <c r="I524201" i="2"/>
  <c r="I524202" i="2"/>
  <c r="I524203" i="2"/>
  <c r="I524204" i="2"/>
  <c r="I524205" i="2"/>
  <c r="I524206" i="2"/>
  <c r="I524207" i="2"/>
  <c r="I524208" i="2"/>
  <c r="I524209" i="2"/>
  <c r="I524210" i="2"/>
  <c r="I524211" i="2"/>
  <c r="I524212" i="2"/>
  <c r="I524213" i="2"/>
  <c r="I524214" i="2"/>
  <c r="I524215" i="2"/>
  <c r="I524216" i="2"/>
  <c r="I524217" i="2"/>
  <c r="I524218" i="2"/>
  <c r="I524219" i="2"/>
  <c r="I524220" i="2"/>
  <c r="I524221" i="2"/>
  <c r="I524222" i="2"/>
  <c r="I524223" i="2"/>
  <c r="I524224" i="2"/>
  <c r="I524225" i="2"/>
  <c r="I524226" i="2"/>
  <c r="I524227" i="2"/>
  <c r="I524228" i="2"/>
  <c r="I524229" i="2"/>
  <c r="I524230" i="2"/>
  <c r="I524231" i="2"/>
  <c r="I524232" i="2"/>
  <c r="I524233" i="2"/>
  <c r="I524234" i="2"/>
  <c r="I524235" i="2"/>
  <c r="I524236" i="2"/>
  <c r="I524237" i="2"/>
  <c r="I524238" i="2"/>
  <c r="I524239" i="2"/>
  <c r="I524240" i="2"/>
  <c r="I524241" i="2"/>
  <c r="I524242" i="2"/>
  <c r="I524243" i="2"/>
  <c r="I524244" i="2"/>
  <c r="I524245" i="2"/>
  <c r="I524246" i="2"/>
  <c r="I524247" i="2"/>
  <c r="I524248" i="2"/>
  <c r="I524249" i="2"/>
  <c r="I524250" i="2"/>
  <c r="I524251" i="2"/>
  <c r="I524252" i="2"/>
  <c r="I524253" i="2"/>
  <c r="I524254" i="2"/>
  <c r="I524255" i="2"/>
  <c r="I524256" i="2"/>
  <c r="I524257" i="2"/>
  <c r="I524258" i="2"/>
  <c r="I524259" i="2"/>
  <c r="I524260" i="2"/>
  <c r="I524261" i="2"/>
  <c r="I524262" i="2"/>
  <c r="I524263" i="2"/>
  <c r="I524264" i="2"/>
  <c r="I524265" i="2"/>
  <c r="I524266" i="2"/>
  <c r="I524267" i="2"/>
  <c r="I524268" i="2"/>
  <c r="I524269" i="2"/>
  <c r="I524270" i="2"/>
  <c r="I524271" i="2"/>
  <c r="I524272" i="2"/>
  <c r="I524273" i="2"/>
  <c r="I524274" i="2"/>
  <c r="I524275" i="2"/>
  <c r="I524276" i="2"/>
  <c r="I524277" i="2"/>
  <c r="I524278" i="2"/>
  <c r="I524279" i="2"/>
  <c r="I524280" i="2"/>
  <c r="I524281" i="2"/>
  <c r="I524282" i="2"/>
  <c r="I524283" i="2"/>
  <c r="I524284" i="2"/>
  <c r="I524285" i="2"/>
  <c r="I524286" i="2"/>
  <c r="I524287" i="2"/>
  <c r="I524288" i="2"/>
  <c r="I524289" i="2"/>
  <c r="I524290" i="2"/>
  <c r="I524291" i="2"/>
  <c r="I524292" i="2"/>
  <c r="I524293" i="2"/>
  <c r="I524294" i="2"/>
  <c r="I524295" i="2"/>
  <c r="I524296" i="2"/>
  <c r="I524297" i="2"/>
  <c r="I524298" i="2"/>
  <c r="I524299" i="2"/>
  <c r="I524300" i="2"/>
  <c r="I524301" i="2"/>
  <c r="I524302" i="2"/>
  <c r="I524303" i="2"/>
  <c r="I524304" i="2"/>
  <c r="I524305" i="2"/>
  <c r="I524306" i="2"/>
  <c r="I524307" i="2"/>
  <c r="I524308" i="2"/>
  <c r="I524309" i="2"/>
  <c r="I524310" i="2"/>
  <c r="I524311" i="2"/>
  <c r="I524312" i="2"/>
  <c r="I524313" i="2"/>
  <c r="I524314" i="2"/>
  <c r="I524315" i="2"/>
  <c r="I524316" i="2"/>
  <c r="I524317" i="2"/>
  <c r="I524318" i="2"/>
  <c r="I524319" i="2"/>
  <c r="I524320" i="2"/>
  <c r="I524321" i="2"/>
  <c r="I524322" i="2"/>
  <c r="I524323" i="2"/>
  <c r="I524324" i="2"/>
  <c r="I524325" i="2"/>
  <c r="I524326" i="2"/>
  <c r="I524327" i="2"/>
  <c r="I524328" i="2"/>
  <c r="I524329" i="2"/>
  <c r="I524330" i="2"/>
  <c r="I524331" i="2"/>
  <c r="I524332" i="2"/>
  <c r="I524333" i="2"/>
  <c r="I524334" i="2"/>
  <c r="I524335" i="2"/>
  <c r="I524336" i="2"/>
  <c r="I524337" i="2"/>
  <c r="I524338" i="2"/>
  <c r="I524339" i="2"/>
  <c r="I524340" i="2"/>
  <c r="I524341" i="2"/>
  <c r="I524342" i="2"/>
  <c r="I524343" i="2"/>
  <c r="I524344" i="2"/>
  <c r="I524345" i="2"/>
  <c r="I524346" i="2"/>
  <c r="I524347" i="2"/>
  <c r="I524348" i="2"/>
  <c r="I524349" i="2"/>
  <c r="I524350" i="2"/>
  <c r="I524351" i="2"/>
  <c r="I524352" i="2"/>
  <c r="I524353" i="2"/>
  <c r="I524354" i="2"/>
  <c r="I524355" i="2"/>
  <c r="I524356" i="2"/>
  <c r="I524357" i="2"/>
  <c r="I524358" i="2"/>
  <c r="I524359" i="2"/>
  <c r="I524360" i="2"/>
  <c r="I524361" i="2"/>
  <c r="I524362" i="2"/>
  <c r="I524363" i="2"/>
  <c r="I524364" i="2"/>
  <c r="I524365" i="2"/>
  <c r="I524366" i="2"/>
  <c r="I524367" i="2"/>
  <c r="I524368" i="2"/>
  <c r="I524369" i="2"/>
  <c r="I524370" i="2"/>
  <c r="I524371" i="2"/>
  <c r="I524372" i="2"/>
  <c r="I524373" i="2"/>
  <c r="I524374" i="2"/>
  <c r="I524375" i="2"/>
  <c r="I524376" i="2"/>
  <c r="I524377" i="2"/>
  <c r="I524378" i="2"/>
  <c r="I524379" i="2"/>
  <c r="I524380" i="2"/>
  <c r="I524381" i="2"/>
  <c r="I524382" i="2"/>
  <c r="I524383" i="2"/>
  <c r="I524384" i="2"/>
  <c r="I524385" i="2"/>
  <c r="I524386" i="2"/>
  <c r="I524387" i="2"/>
  <c r="I524388" i="2"/>
  <c r="I524389" i="2"/>
  <c r="I524390" i="2"/>
  <c r="I524391" i="2"/>
  <c r="I524392" i="2"/>
  <c r="I524393" i="2"/>
  <c r="I524394" i="2"/>
  <c r="I524395" i="2"/>
  <c r="I524396" i="2"/>
  <c r="I524397" i="2"/>
  <c r="I524398" i="2"/>
  <c r="I524399" i="2"/>
  <c r="I524400" i="2"/>
  <c r="I524401" i="2"/>
  <c r="I524402" i="2"/>
  <c r="I524403" i="2"/>
  <c r="I524404" i="2"/>
  <c r="I524405" i="2"/>
  <c r="I524406" i="2"/>
  <c r="I524407" i="2"/>
  <c r="I524408" i="2"/>
  <c r="I524409" i="2"/>
  <c r="I524410" i="2"/>
  <c r="I524411" i="2"/>
  <c r="I524412" i="2"/>
  <c r="I524413" i="2"/>
  <c r="I524414" i="2"/>
  <c r="I524415" i="2"/>
  <c r="I524416" i="2"/>
  <c r="I524417" i="2"/>
  <c r="I524418" i="2"/>
  <c r="I524419" i="2"/>
  <c r="I524420" i="2"/>
  <c r="I524421" i="2"/>
  <c r="I524422" i="2"/>
  <c r="I524423" i="2"/>
  <c r="I524424" i="2"/>
  <c r="I524425" i="2"/>
  <c r="I524426" i="2"/>
  <c r="I524427" i="2"/>
  <c r="I524428" i="2"/>
  <c r="I524429" i="2"/>
  <c r="I524430" i="2"/>
  <c r="I524431" i="2"/>
  <c r="I524432" i="2"/>
  <c r="I524433" i="2"/>
  <c r="I524434" i="2"/>
  <c r="I524435" i="2"/>
  <c r="I524436" i="2"/>
  <c r="I524437" i="2"/>
  <c r="I524438" i="2"/>
  <c r="I524439" i="2"/>
  <c r="I524440" i="2"/>
  <c r="I524441" i="2"/>
  <c r="I524442" i="2"/>
  <c r="I524443" i="2"/>
  <c r="I524444" i="2"/>
  <c r="I524445" i="2"/>
  <c r="I524446" i="2"/>
  <c r="I524447" i="2"/>
  <c r="I524448" i="2"/>
  <c r="I524449" i="2"/>
  <c r="I524450" i="2"/>
  <c r="I524451" i="2"/>
  <c r="I524452" i="2"/>
  <c r="I524453" i="2"/>
  <c r="I524454" i="2"/>
  <c r="I524455" i="2"/>
  <c r="I524456" i="2"/>
  <c r="I524457" i="2"/>
  <c r="I524458" i="2"/>
  <c r="I524459" i="2"/>
  <c r="I524460" i="2"/>
  <c r="I524461" i="2"/>
  <c r="I524462" i="2"/>
  <c r="I524463" i="2"/>
  <c r="I524464" i="2"/>
  <c r="I524465" i="2"/>
  <c r="I524466" i="2"/>
  <c r="I524467" i="2"/>
  <c r="I524468" i="2"/>
  <c r="I524469" i="2"/>
  <c r="I524470" i="2"/>
  <c r="I524471" i="2"/>
  <c r="I524472" i="2"/>
  <c r="I524473" i="2"/>
  <c r="I524474" i="2"/>
  <c r="I524475" i="2"/>
  <c r="I524476" i="2"/>
  <c r="I524477" i="2"/>
  <c r="I524478" i="2"/>
  <c r="I524479" i="2"/>
  <c r="I524480" i="2"/>
  <c r="I524481" i="2"/>
  <c r="I524482" i="2"/>
  <c r="I524483" i="2"/>
  <c r="I524484" i="2"/>
  <c r="I524485" i="2"/>
  <c r="I524486" i="2"/>
  <c r="I524487" i="2"/>
  <c r="I524488" i="2"/>
  <c r="I524489" i="2"/>
  <c r="I524490" i="2"/>
  <c r="I524491" i="2"/>
  <c r="I524492" i="2"/>
  <c r="I524493" i="2"/>
  <c r="I524494" i="2"/>
  <c r="I524495" i="2"/>
  <c r="I524496" i="2"/>
  <c r="I524497" i="2"/>
  <c r="I524498" i="2"/>
  <c r="I524499" i="2"/>
  <c r="I524500" i="2"/>
  <c r="I524501" i="2"/>
  <c r="I524502" i="2"/>
  <c r="I524503" i="2"/>
  <c r="I524504" i="2"/>
  <c r="I524505" i="2"/>
  <c r="I524506" i="2"/>
  <c r="I524507" i="2"/>
  <c r="I524508" i="2"/>
  <c r="I524509" i="2"/>
  <c r="I524510" i="2"/>
  <c r="I524511" i="2"/>
  <c r="I524512" i="2"/>
  <c r="I524513" i="2"/>
  <c r="I524514" i="2"/>
  <c r="I524515" i="2"/>
  <c r="I524516" i="2"/>
  <c r="I524517" i="2"/>
  <c r="I524518" i="2"/>
  <c r="I524519" i="2"/>
  <c r="I524520" i="2"/>
  <c r="I524521" i="2"/>
  <c r="I524522" i="2"/>
  <c r="I524523" i="2"/>
  <c r="I524524" i="2"/>
  <c r="I524525" i="2"/>
  <c r="I524526" i="2"/>
  <c r="I524527" i="2"/>
  <c r="I524528" i="2"/>
  <c r="I524529" i="2"/>
  <c r="I524530" i="2"/>
  <c r="I524531" i="2"/>
  <c r="I524532" i="2"/>
  <c r="I524533" i="2"/>
  <c r="I524534" i="2"/>
  <c r="I524535" i="2"/>
  <c r="I524536" i="2"/>
  <c r="I524537" i="2"/>
  <c r="I524538" i="2"/>
  <c r="I524539" i="2"/>
  <c r="I524540" i="2"/>
  <c r="I524541" i="2"/>
  <c r="I524542" i="2"/>
  <c r="I524543" i="2"/>
  <c r="I524544" i="2"/>
  <c r="I524545" i="2"/>
  <c r="I524546" i="2"/>
  <c r="I524547" i="2"/>
  <c r="I524548" i="2"/>
  <c r="I524549" i="2"/>
  <c r="I524550" i="2"/>
  <c r="I524551" i="2"/>
  <c r="I524552" i="2"/>
  <c r="I524553" i="2"/>
  <c r="I524554" i="2"/>
  <c r="I524555" i="2"/>
  <c r="I524556" i="2"/>
  <c r="I524557" i="2"/>
  <c r="I524558" i="2"/>
  <c r="I524559" i="2"/>
  <c r="I524560" i="2"/>
  <c r="I524561" i="2"/>
  <c r="I524562" i="2"/>
  <c r="I524563" i="2"/>
  <c r="I524564" i="2"/>
  <c r="I524565" i="2"/>
  <c r="I524566" i="2"/>
  <c r="I524567" i="2"/>
  <c r="I524568" i="2"/>
  <c r="I524569" i="2"/>
  <c r="I524570" i="2"/>
  <c r="I524571" i="2"/>
  <c r="I524572" i="2"/>
  <c r="I524573" i="2"/>
  <c r="I524574" i="2"/>
  <c r="I524575" i="2"/>
  <c r="I524576" i="2"/>
  <c r="I524577" i="2"/>
  <c r="I524578" i="2"/>
  <c r="I524579" i="2"/>
  <c r="I524580" i="2"/>
  <c r="I524581" i="2"/>
  <c r="I524582" i="2"/>
  <c r="I524583" i="2"/>
  <c r="I524584" i="2"/>
  <c r="I524585" i="2"/>
  <c r="I524586" i="2"/>
  <c r="I524587" i="2"/>
  <c r="I524588" i="2"/>
  <c r="I524589" i="2"/>
  <c r="I524590" i="2"/>
  <c r="I524591" i="2"/>
  <c r="I524592" i="2"/>
  <c r="I524593" i="2"/>
  <c r="I524594" i="2"/>
  <c r="I524595" i="2"/>
  <c r="I524596" i="2"/>
  <c r="I524597" i="2"/>
  <c r="I524598" i="2"/>
  <c r="I524599" i="2"/>
  <c r="I524600" i="2"/>
  <c r="I524601" i="2"/>
  <c r="I524602" i="2"/>
  <c r="I524603" i="2"/>
  <c r="I524604" i="2"/>
  <c r="I524605" i="2"/>
  <c r="I524606" i="2"/>
  <c r="I524607" i="2"/>
  <c r="I524608" i="2"/>
  <c r="I524609" i="2"/>
  <c r="I524610" i="2"/>
  <c r="I524611" i="2"/>
  <c r="I524612" i="2"/>
  <c r="I524613" i="2"/>
  <c r="I524614" i="2"/>
  <c r="I524615" i="2"/>
  <c r="I524616" i="2"/>
  <c r="I524617" i="2"/>
  <c r="I524618" i="2"/>
  <c r="I524619" i="2"/>
  <c r="I524620" i="2"/>
  <c r="I524621" i="2"/>
  <c r="I524622" i="2"/>
  <c r="I524623" i="2"/>
  <c r="I524624" i="2"/>
  <c r="I524625" i="2"/>
  <c r="I524626" i="2"/>
  <c r="I524627" i="2"/>
  <c r="I524628" i="2"/>
  <c r="I524629" i="2"/>
  <c r="I524630" i="2"/>
  <c r="I524631" i="2"/>
  <c r="I524632" i="2"/>
  <c r="I524633" i="2"/>
  <c r="I524634" i="2"/>
  <c r="I524635" i="2"/>
  <c r="I524636" i="2"/>
  <c r="I524637" i="2"/>
  <c r="I524638" i="2"/>
  <c r="I524639" i="2"/>
  <c r="I524640" i="2"/>
  <c r="I524641" i="2"/>
  <c r="I524642" i="2"/>
  <c r="I524643" i="2"/>
  <c r="I524644" i="2"/>
  <c r="I524645" i="2"/>
  <c r="I524646" i="2"/>
  <c r="I524647" i="2"/>
  <c r="I524648" i="2"/>
  <c r="I524649" i="2"/>
  <c r="I524650" i="2"/>
  <c r="I524651" i="2"/>
  <c r="I524652" i="2"/>
  <c r="I524653" i="2"/>
  <c r="I524654" i="2"/>
  <c r="I524655" i="2"/>
  <c r="I524656" i="2"/>
  <c r="I524657" i="2"/>
  <c r="I524658" i="2"/>
  <c r="I524659" i="2"/>
  <c r="I524660" i="2"/>
  <c r="I524661" i="2"/>
  <c r="I524662" i="2"/>
  <c r="I524663" i="2"/>
  <c r="I524664" i="2"/>
  <c r="I524665" i="2"/>
  <c r="I524666" i="2"/>
  <c r="I524667" i="2"/>
  <c r="I524668" i="2"/>
  <c r="I524669" i="2"/>
  <c r="I524670" i="2"/>
  <c r="I524671" i="2"/>
  <c r="I524672" i="2"/>
  <c r="I524673" i="2"/>
  <c r="I524674" i="2"/>
  <c r="I524675" i="2"/>
  <c r="I524676" i="2"/>
  <c r="I524677" i="2"/>
  <c r="I524678" i="2"/>
  <c r="I524679" i="2"/>
  <c r="I524680" i="2"/>
  <c r="I524681" i="2"/>
  <c r="I524682" i="2"/>
  <c r="I524683" i="2"/>
  <c r="I524684" i="2"/>
  <c r="I524685" i="2"/>
  <c r="I524686" i="2"/>
  <c r="I524687" i="2"/>
  <c r="I524688" i="2"/>
  <c r="I524689" i="2"/>
  <c r="I524690" i="2"/>
  <c r="I524691" i="2"/>
  <c r="I524692" i="2"/>
  <c r="I524693" i="2"/>
  <c r="I524694" i="2"/>
  <c r="I524695" i="2"/>
  <c r="I524696" i="2"/>
  <c r="I524697" i="2"/>
  <c r="I524698" i="2"/>
  <c r="I524699" i="2"/>
  <c r="I524700" i="2"/>
  <c r="I524701" i="2"/>
  <c r="I524702" i="2"/>
  <c r="I524703" i="2"/>
  <c r="I524704" i="2"/>
  <c r="I524705" i="2"/>
  <c r="I524706" i="2"/>
  <c r="I524707" i="2"/>
  <c r="I524708" i="2"/>
  <c r="I524709" i="2"/>
  <c r="I524710" i="2"/>
  <c r="I524711" i="2"/>
  <c r="I524712" i="2"/>
  <c r="I524713" i="2"/>
  <c r="I524714" i="2"/>
  <c r="I524715" i="2"/>
  <c r="I524716" i="2"/>
  <c r="I524717" i="2"/>
  <c r="I524718" i="2"/>
  <c r="I524719" i="2"/>
  <c r="I524720" i="2"/>
  <c r="I524721" i="2"/>
  <c r="I524722" i="2"/>
  <c r="I524723" i="2"/>
  <c r="I524724" i="2"/>
  <c r="I524725" i="2"/>
  <c r="I524726" i="2"/>
  <c r="I524727" i="2"/>
  <c r="I524728" i="2"/>
  <c r="I524729" i="2"/>
  <c r="I524730" i="2"/>
  <c r="I524731" i="2"/>
  <c r="I524732" i="2"/>
  <c r="I524733" i="2"/>
  <c r="I524734" i="2"/>
  <c r="I524735" i="2"/>
  <c r="I524736" i="2"/>
  <c r="I524737" i="2"/>
  <c r="I524738" i="2"/>
  <c r="I524739" i="2"/>
  <c r="I524740" i="2"/>
  <c r="I524741" i="2"/>
  <c r="I524742" i="2"/>
  <c r="I524743" i="2"/>
  <c r="I524744" i="2"/>
  <c r="I524745" i="2"/>
  <c r="I524746" i="2"/>
  <c r="I524747" i="2"/>
  <c r="I524748" i="2"/>
  <c r="I524749" i="2"/>
  <c r="I524750" i="2"/>
  <c r="I524751" i="2"/>
  <c r="I524752" i="2"/>
  <c r="I524753" i="2"/>
  <c r="I524754" i="2"/>
  <c r="I524755" i="2"/>
  <c r="I524756" i="2"/>
  <c r="I524757" i="2"/>
  <c r="I524758" i="2"/>
  <c r="I524759" i="2"/>
  <c r="I524760" i="2"/>
  <c r="I524761" i="2"/>
  <c r="I524762" i="2"/>
  <c r="I524763" i="2"/>
  <c r="I524764" i="2"/>
  <c r="I524765" i="2"/>
  <c r="I524766" i="2"/>
  <c r="I524767" i="2"/>
  <c r="I524768" i="2"/>
  <c r="I524769" i="2"/>
  <c r="I524770" i="2"/>
  <c r="I524771" i="2"/>
  <c r="I524772" i="2"/>
  <c r="I524773" i="2"/>
  <c r="I524774" i="2"/>
  <c r="I524775" i="2"/>
  <c r="I524776" i="2"/>
  <c r="I524777" i="2"/>
  <c r="I524778" i="2"/>
  <c r="I524779" i="2"/>
  <c r="I524780" i="2"/>
  <c r="I524781" i="2"/>
  <c r="I524782" i="2"/>
  <c r="I524783" i="2"/>
  <c r="I524784" i="2"/>
  <c r="I524785" i="2"/>
  <c r="I524786" i="2"/>
  <c r="I524787" i="2"/>
  <c r="I524788" i="2"/>
  <c r="I524789" i="2"/>
  <c r="I524790" i="2"/>
  <c r="I524791" i="2"/>
  <c r="I524792" i="2"/>
  <c r="I524793" i="2"/>
  <c r="I524794" i="2"/>
  <c r="I524795" i="2"/>
  <c r="I524796" i="2"/>
  <c r="I524797" i="2"/>
  <c r="I524798" i="2"/>
  <c r="I524799" i="2"/>
  <c r="I524800" i="2"/>
  <c r="I524801" i="2"/>
  <c r="I524802" i="2"/>
  <c r="I524803" i="2"/>
  <c r="I524804" i="2"/>
  <c r="I524805" i="2"/>
  <c r="I524806" i="2"/>
  <c r="I524807" i="2"/>
  <c r="I524808" i="2"/>
  <c r="I524809" i="2"/>
  <c r="I524810" i="2"/>
  <c r="I524811" i="2"/>
  <c r="I524812" i="2"/>
  <c r="I524813" i="2"/>
  <c r="I524814" i="2"/>
  <c r="I524815" i="2"/>
  <c r="I524816" i="2"/>
  <c r="I524817" i="2"/>
  <c r="I524818" i="2"/>
  <c r="I524819" i="2"/>
  <c r="I524820" i="2"/>
  <c r="I524821" i="2"/>
  <c r="I524822" i="2"/>
  <c r="I524823" i="2"/>
  <c r="I524824" i="2"/>
  <c r="I524825" i="2"/>
  <c r="I524826" i="2"/>
  <c r="I524827" i="2"/>
  <c r="I524828" i="2"/>
  <c r="I524829" i="2"/>
  <c r="I524830" i="2"/>
  <c r="I524831" i="2"/>
  <c r="I524832" i="2"/>
  <c r="I524833" i="2"/>
  <c r="I524834" i="2"/>
  <c r="I524835" i="2"/>
  <c r="I524836" i="2"/>
  <c r="I524837" i="2"/>
  <c r="I524838" i="2"/>
  <c r="I524839" i="2"/>
  <c r="I524840" i="2"/>
  <c r="I524841" i="2"/>
  <c r="I524842" i="2"/>
  <c r="I524843" i="2"/>
  <c r="I524844" i="2"/>
  <c r="I524845" i="2"/>
  <c r="I524846" i="2"/>
  <c r="I524847" i="2"/>
  <c r="I524848" i="2"/>
  <c r="I524849" i="2"/>
  <c r="I524850" i="2"/>
  <c r="I524851" i="2"/>
  <c r="I524852" i="2"/>
  <c r="I524853" i="2"/>
  <c r="I524854" i="2"/>
  <c r="I524855" i="2"/>
  <c r="I524856" i="2"/>
  <c r="I524857" i="2"/>
  <c r="I524858" i="2"/>
  <c r="I524859" i="2"/>
  <c r="I524860" i="2"/>
  <c r="I524861" i="2"/>
  <c r="I524862" i="2"/>
  <c r="I524863" i="2"/>
  <c r="I524864" i="2"/>
  <c r="I524865" i="2"/>
  <c r="I524866" i="2"/>
  <c r="I524867" i="2"/>
  <c r="I524868" i="2"/>
  <c r="I524869" i="2"/>
  <c r="I524870" i="2"/>
  <c r="I524871" i="2"/>
  <c r="I524872" i="2"/>
  <c r="I524873" i="2"/>
  <c r="I524874" i="2"/>
  <c r="I524875" i="2"/>
  <c r="I524876" i="2"/>
  <c r="I524877" i="2"/>
  <c r="I524878" i="2"/>
  <c r="I524879" i="2"/>
  <c r="I524880" i="2"/>
  <c r="I524881" i="2"/>
  <c r="I524882" i="2"/>
  <c r="I524883" i="2"/>
  <c r="I524884" i="2"/>
  <c r="I524885" i="2"/>
  <c r="I524886" i="2"/>
  <c r="I524887" i="2"/>
  <c r="I524888" i="2"/>
  <c r="I524889" i="2"/>
  <c r="I524890" i="2"/>
  <c r="I524891" i="2"/>
  <c r="I524892" i="2"/>
  <c r="I524893" i="2"/>
  <c r="I524894" i="2"/>
  <c r="I524895" i="2"/>
  <c r="I524896" i="2"/>
  <c r="I524897" i="2"/>
  <c r="I524898" i="2"/>
  <c r="I524899" i="2"/>
  <c r="I524900" i="2"/>
  <c r="I524901" i="2"/>
  <c r="I524902" i="2"/>
  <c r="I524903" i="2"/>
  <c r="I524904" i="2"/>
  <c r="I524905" i="2"/>
  <c r="I524906" i="2"/>
  <c r="I524907" i="2"/>
  <c r="I524908" i="2"/>
  <c r="I524909" i="2"/>
  <c r="I524910" i="2"/>
  <c r="I524911" i="2"/>
  <c r="I524912" i="2"/>
  <c r="I524913" i="2"/>
  <c r="I524914" i="2"/>
  <c r="I524915" i="2"/>
  <c r="I524916" i="2"/>
  <c r="I524917" i="2"/>
  <c r="I524918" i="2"/>
  <c r="I524919" i="2"/>
  <c r="I524920" i="2"/>
  <c r="I524921" i="2"/>
  <c r="I524922" i="2"/>
  <c r="I524923" i="2"/>
  <c r="I524924" i="2"/>
  <c r="I524925" i="2"/>
  <c r="I524926" i="2"/>
  <c r="I524927" i="2"/>
  <c r="I524928" i="2"/>
  <c r="I524929" i="2"/>
  <c r="I524930" i="2"/>
  <c r="I524931" i="2"/>
  <c r="I524932" i="2"/>
  <c r="I524933" i="2"/>
  <c r="I524934" i="2"/>
  <c r="I524935" i="2"/>
  <c r="I524936" i="2"/>
  <c r="I524937" i="2"/>
  <c r="I524938" i="2"/>
  <c r="I524939" i="2"/>
  <c r="I524940" i="2"/>
  <c r="I524941" i="2"/>
  <c r="I524942" i="2"/>
  <c r="I524943" i="2"/>
  <c r="I524944" i="2"/>
  <c r="I524945" i="2"/>
  <c r="I524946" i="2"/>
  <c r="I524947" i="2"/>
  <c r="I524948" i="2"/>
  <c r="I524949" i="2"/>
  <c r="I524950" i="2"/>
  <c r="I524951" i="2"/>
  <c r="I524952" i="2"/>
  <c r="I524953" i="2"/>
  <c r="I524954" i="2"/>
  <c r="I524955" i="2"/>
  <c r="I524956" i="2"/>
  <c r="I524957" i="2"/>
  <c r="I524958" i="2"/>
  <c r="I524959" i="2"/>
  <c r="I524960" i="2"/>
  <c r="I524961" i="2"/>
  <c r="I524962" i="2"/>
  <c r="I524963" i="2"/>
  <c r="I524964" i="2"/>
  <c r="I524965" i="2"/>
  <c r="I524966" i="2"/>
  <c r="I524967" i="2"/>
  <c r="I524968" i="2"/>
  <c r="I524969" i="2"/>
  <c r="I524970" i="2"/>
  <c r="I524971" i="2"/>
  <c r="I524972" i="2"/>
  <c r="I524973" i="2"/>
  <c r="I524974" i="2"/>
  <c r="I524975" i="2"/>
  <c r="I524976" i="2"/>
  <c r="I524977" i="2"/>
  <c r="I524978" i="2"/>
  <c r="I524979" i="2"/>
  <c r="I524980" i="2"/>
  <c r="I524981" i="2"/>
  <c r="I524982" i="2"/>
  <c r="I524983" i="2"/>
  <c r="I524984" i="2"/>
  <c r="I524985" i="2"/>
  <c r="I524986" i="2"/>
  <c r="I524987" i="2"/>
  <c r="I524988" i="2"/>
  <c r="I524989" i="2"/>
  <c r="I524990" i="2"/>
  <c r="I524991" i="2"/>
  <c r="I524992" i="2"/>
  <c r="I524993" i="2"/>
  <c r="I524994" i="2"/>
  <c r="I524995" i="2"/>
  <c r="I524996" i="2"/>
  <c r="I524997" i="2"/>
  <c r="I524998" i="2"/>
  <c r="I524999" i="2"/>
  <c r="I525000" i="2"/>
  <c r="I525001" i="2"/>
  <c r="I525002" i="2"/>
  <c r="I525003" i="2"/>
  <c r="I525004" i="2"/>
  <c r="I525005" i="2"/>
  <c r="I525006" i="2"/>
  <c r="I525007" i="2"/>
  <c r="I525008" i="2"/>
  <c r="I525009" i="2"/>
  <c r="I525010" i="2"/>
  <c r="I525011" i="2"/>
  <c r="I525012" i="2"/>
  <c r="I525013" i="2"/>
  <c r="I525014" i="2"/>
  <c r="I525015" i="2"/>
  <c r="I525016" i="2"/>
  <c r="I525017" i="2"/>
  <c r="I525018" i="2"/>
  <c r="I525019" i="2"/>
  <c r="I525020" i="2"/>
  <c r="I525021" i="2"/>
  <c r="I525022" i="2"/>
  <c r="I525023" i="2"/>
  <c r="I525024" i="2"/>
  <c r="I525025" i="2"/>
  <c r="I525026" i="2"/>
  <c r="I525027" i="2"/>
  <c r="I525028" i="2"/>
  <c r="I525029" i="2"/>
  <c r="I525030" i="2"/>
  <c r="I525031" i="2"/>
  <c r="I525032" i="2"/>
  <c r="I525033" i="2"/>
  <c r="I525034" i="2"/>
  <c r="I525035" i="2"/>
  <c r="I525036" i="2"/>
  <c r="I525037" i="2"/>
  <c r="I525038" i="2"/>
  <c r="I525039" i="2"/>
  <c r="I525040" i="2"/>
  <c r="I525041" i="2"/>
  <c r="I525042" i="2"/>
  <c r="I525043" i="2"/>
  <c r="I525044" i="2"/>
  <c r="I525045" i="2"/>
  <c r="I525046" i="2"/>
  <c r="I525047" i="2"/>
  <c r="I525048" i="2"/>
  <c r="I525049" i="2"/>
  <c r="I525050" i="2"/>
  <c r="I525051" i="2"/>
  <c r="I525052" i="2"/>
  <c r="I525053" i="2"/>
  <c r="I525054" i="2"/>
  <c r="I525055" i="2"/>
  <c r="I525056" i="2"/>
  <c r="I525057" i="2"/>
  <c r="I525058" i="2"/>
  <c r="I525059" i="2"/>
  <c r="I525060" i="2"/>
  <c r="I525061" i="2"/>
  <c r="I525062" i="2"/>
  <c r="I525063" i="2"/>
  <c r="I525064" i="2"/>
  <c r="I525065" i="2"/>
  <c r="I525066" i="2"/>
  <c r="I525067" i="2"/>
  <c r="I525068" i="2"/>
  <c r="I525069" i="2"/>
  <c r="I525070" i="2"/>
  <c r="I525071" i="2"/>
  <c r="I525072" i="2"/>
  <c r="I525073" i="2"/>
  <c r="I525074" i="2"/>
  <c r="I525075" i="2"/>
  <c r="I525076" i="2"/>
  <c r="I525077" i="2"/>
  <c r="I525078" i="2"/>
  <c r="I525079" i="2"/>
  <c r="I525080" i="2"/>
  <c r="I525081" i="2"/>
  <c r="I525082" i="2"/>
  <c r="I525083" i="2"/>
  <c r="I525084" i="2"/>
  <c r="I525085" i="2"/>
  <c r="I525086" i="2"/>
  <c r="I525087" i="2"/>
  <c r="I525088" i="2"/>
  <c r="I525089" i="2"/>
  <c r="I525090" i="2"/>
  <c r="I525091" i="2"/>
  <c r="I525092" i="2"/>
  <c r="I525093" i="2"/>
  <c r="I525094" i="2"/>
  <c r="I525095" i="2"/>
  <c r="I525096" i="2"/>
  <c r="I525097" i="2"/>
  <c r="I525098" i="2"/>
  <c r="I525099" i="2"/>
  <c r="I525100" i="2"/>
  <c r="I525101" i="2"/>
  <c r="I525102" i="2"/>
  <c r="I525103" i="2"/>
  <c r="I525104" i="2"/>
  <c r="I525105" i="2"/>
  <c r="I525106" i="2"/>
  <c r="I525107" i="2"/>
  <c r="I525108" i="2"/>
  <c r="I525109" i="2"/>
  <c r="I525110" i="2"/>
  <c r="I525111" i="2"/>
  <c r="I525112" i="2"/>
  <c r="I525113" i="2"/>
  <c r="I525114" i="2"/>
  <c r="I525115" i="2"/>
  <c r="I525116" i="2"/>
  <c r="I525117" i="2"/>
  <c r="I525118" i="2"/>
  <c r="I525119" i="2"/>
  <c r="I525120" i="2"/>
  <c r="I525121" i="2"/>
  <c r="I525122" i="2"/>
  <c r="I525123" i="2"/>
  <c r="I525124" i="2"/>
  <c r="I525125" i="2"/>
  <c r="I525126" i="2"/>
  <c r="I525127" i="2"/>
  <c r="I525128" i="2"/>
  <c r="I525129" i="2"/>
  <c r="I525130" i="2"/>
  <c r="I525131" i="2"/>
  <c r="I525132" i="2"/>
  <c r="I525133" i="2"/>
  <c r="I525134" i="2"/>
  <c r="I525135" i="2"/>
  <c r="I525136" i="2"/>
  <c r="I525137" i="2"/>
  <c r="I525138" i="2"/>
  <c r="I525139" i="2"/>
  <c r="I525140" i="2"/>
  <c r="I525141" i="2"/>
  <c r="I525142" i="2"/>
  <c r="I525143" i="2"/>
  <c r="I525144" i="2"/>
  <c r="I525145" i="2"/>
  <c r="I525146" i="2"/>
  <c r="I525147" i="2"/>
  <c r="I525148" i="2"/>
  <c r="I525149" i="2"/>
  <c r="I525150" i="2"/>
  <c r="I525151" i="2"/>
  <c r="I525152" i="2"/>
  <c r="I525153" i="2"/>
  <c r="I525154" i="2"/>
  <c r="I525155" i="2"/>
  <c r="I525156" i="2"/>
  <c r="I525157" i="2"/>
  <c r="I525158" i="2"/>
  <c r="I525159" i="2"/>
  <c r="I525160" i="2"/>
  <c r="I525161" i="2"/>
  <c r="I525162" i="2"/>
  <c r="I525163" i="2"/>
  <c r="I525164" i="2"/>
  <c r="I525165" i="2"/>
  <c r="I525166" i="2"/>
  <c r="I525167" i="2"/>
  <c r="I525168" i="2"/>
  <c r="I525169" i="2"/>
  <c r="I525170" i="2"/>
  <c r="I525171" i="2"/>
  <c r="I525172" i="2"/>
  <c r="I525173" i="2"/>
  <c r="I525174" i="2"/>
  <c r="I525175" i="2"/>
  <c r="I525176" i="2"/>
  <c r="I525177" i="2"/>
  <c r="I525178" i="2"/>
  <c r="I525179" i="2"/>
  <c r="I525180" i="2"/>
  <c r="I525181" i="2"/>
  <c r="I525182" i="2"/>
  <c r="I525183" i="2"/>
  <c r="I525184" i="2"/>
  <c r="I525185" i="2"/>
  <c r="I525186" i="2"/>
  <c r="I525187" i="2"/>
  <c r="I525188" i="2"/>
  <c r="I525189" i="2"/>
  <c r="I525190" i="2"/>
  <c r="I525191" i="2"/>
  <c r="I525192" i="2"/>
  <c r="I525193" i="2"/>
  <c r="I525194" i="2"/>
  <c r="I525195" i="2"/>
  <c r="I525196" i="2"/>
  <c r="I525197" i="2"/>
  <c r="I525198" i="2"/>
  <c r="I525199" i="2"/>
  <c r="I525200" i="2"/>
  <c r="I525201" i="2"/>
  <c r="I525202" i="2"/>
  <c r="I525203" i="2"/>
  <c r="I525204" i="2"/>
  <c r="I525205" i="2"/>
  <c r="I525206" i="2"/>
  <c r="I525207" i="2"/>
  <c r="I525208" i="2"/>
  <c r="I525209" i="2"/>
  <c r="I525210" i="2"/>
  <c r="I525211" i="2"/>
  <c r="I525212" i="2"/>
  <c r="I525213" i="2"/>
  <c r="I525214" i="2"/>
  <c r="I525215" i="2"/>
  <c r="I525216" i="2"/>
  <c r="I525217" i="2"/>
  <c r="I525218" i="2"/>
  <c r="I525219" i="2"/>
  <c r="I525220" i="2"/>
  <c r="I525221" i="2"/>
  <c r="I525222" i="2"/>
  <c r="I525223" i="2"/>
  <c r="I525224" i="2"/>
  <c r="I525225" i="2"/>
  <c r="I525226" i="2"/>
  <c r="I525227" i="2"/>
  <c r="I525228" i="2"/>
  <c r="I525229" i="2"/>
  <c r="I525230" i="2"/>
  <c r="I525231" i="2"/>
  <c r="I525232" i="2"/>
  <c r="I525233" i="2"/>
  <c r="I525234" i="2"/>
  <c r="I525235" i="2"/>
  <c r="I525236" i="2"/>
  <c r="I525237" i="2"/>
  <c r="I525238" i="2"/>
  <c r="I525239" i="2"/>
  <c r="I525240" i="2"/>
  <c r="I525241" i="2"/>
  <c r="I525242" i="2"/>
  <c r="I525243" i="2"/>
  <c r="I525244" i="2"/>
  <c r="I525245" i="2"/>
  <c r="I525246" i="2"/>
  <c r="I525247" i="2"/>
  <c r="I525248" i="2"/>
  <c r="I525249" i="2"/>
  <c r="I525250" i="2"/>
  <c r="I525251" i="2"/>
  <c r="I525252" i="2"/>
  <c r="I525253" i="2"/>
  <c r="I525254" i="2"/>
  <c r="I525255" i="2"/>
  <c r="I525256" i="2"/>
  <c r="I525257" i="2"/>
  <c r="I525258" i="2"/>
  <c r="I525259" i="2"/>
  <c r="I525260" i="2"/>
  <c r="I525261" i="2"/>
  <c r="I525262" i="2"/>
  <c r="I525263" i="2"/>
  <c r="I525264" i="2"/>
  <c r="I525265" i="2"/>
  <c r="I525266" i="2"/>
  <c r="I525267" i="2"/>
  <c r="I525268" i="2"/>
  <c r="I525269" i="2"/>
  <c r="I525270" i="2"/>
  <c r="I525271" i="2"/>
  <c r="I525272" i="2"/>
  <c r="I525273" i="2"/>
  <c r="I525274" i="2"/>
  <c r="I525275" i="2"/>
  <c r="I525276" i="2"/>
  <c r="I525277" i="2"/>
  <c r="I525278" i="2"/>
  <c r="I525279" i="2"/>
  <c r="I525280" i="2"/>
  <c r="I525281" i="2"/>
  <c r="I525282" i="2"/>
  <c r="I525283" i="2"/>
  <c r="I525284" i="2"/>
  <c r="I525285" i="2"/>
  <c r="I525286" i="2"/>
  <c r="I525287" i="2"/>
  <c r="I525288" i="2"/>
  <c r="I525289" i="2"/>
  <c r="I525290" i="2"/>
  <c r="I525291" i="2"/>
  <c r="I525292" i="2"/>
  <c r="I525293" i="2"/>
  <c r="I525294" i="2"/>
  <c r="I525295" i="2"/>
  <c r="I525296" i="2"/>
  <c r="I525297" i="2"/>
  <c r="I525298" i="2"/>
  <c r="I525299" i="2"/>
  <c r="I525300" i="2"/>
  <c r="I525301" i="2"/>
  <c r="I525302" i="2"/>
  <c r="I525303" i="2"/>
  <c r="I525304" i="2"/>
  <c r="I525305" i="2"/>
  <c r="I525306" i="2"/>
  <c r="I525307" i="2"/>
  <c r="I525308" i="2"/>
  <c r="I525309" i="2"/>
  <c r="I525310" i="2"/>
  <c r="I525311" i="2"/>
  <c r="I525312" i="2"/>
  <c r="I525313" i="2"/>
  <c r="I525314" i="2"/>
  <c r="I525315" i="2"/>
  <c r="I525316" i="2"/>
  <c r="I525317" i="2"/>
  <c r="I525318" i="2"/>
  <c r="I525319" i="2"/>
  <c r="I525320" i="2"/>
  <c r="I525321" i="2"/>
  <c r="I525322" i="2"/>
  <c r="I525323" i="2"/>
  <c r="I525324" i="2"/>
  <c r="I525325" i="2"/>
  <c r="I525326" i="2"/>
  <c r="I525327" i="2"/>
  <c r="I525328" i="2"/>
  <c r="I525329" i="2"/>
  <c r="I525330" i="2"/>
  <c r="I525331" i="2"/>
  <c r="I525332" i="2"/>
  <c r="I525333" i="2"/>
  <c r="I525334" i="2"/>
  <c r="I525335" i="2"/>
  <c r="I525336" i="2"/>
  <c r="I525337" i="2"/>
  <c r="I525338" i="2"/>
  <c r="I525339" i="2"/>
  <c r="I525340" i="2"/>
  <c r="I525341" i="2"/>
  <c r="I525342" i="2"/>
  <c r="I525343" i="2"/>
  <c r="I525344" i="2"/>
  <c r="I525345" i="2"/>
  <c r="I525346" i="2"/>
  <c r="I525347" i="2"/>
  <c r="I525348" i="2"/>
  <c r="I525349" i="2"/>
  <c r="I525350" i="2"/>
  <c r="I525351" i="2"/>
  <c r="I525352" i="2"/>
  <c r="I525353" i="2"/>
  <c r="I525354" i="2"/>
  <c r="I525355" i="2"/>
  <c r="I525356" i="2"/>
  <c r="I525357" i="2"/>
  <c r="I525358" i="2"/>
  <c r="I525359" i="2"/>
  <c r="I525360" i="2"/>
  <c r="I525361" i="2"/>
  <c r="I525362" i="2"/>
  <c r="I525363" i="2"/>
  <c r="I525364" i="2"/>
  <c r="I525365" i="2"/>
  <c r="I525366" i="2"/>
  <c r="I525367" i="2"/>
  <c r="I525368" i="2"/>
  <c r="I525369" i="2"/>
  <c r="I525370" i="2"/>
  <c r="I525371" i="2"/>
  <c r="I525372" i="2"/>
  <c r="I525373" i="2"/>
  <c r="I525374" i="2"/>
  <c r="I525375" i="2"/>
  <c r="I525376" i="2"/>
  <c r="I525377" i="2"/>
  <c r="I525378" i="2"/>
  <c r="I525379" i="2"/>
  <c r="I525380" i="2"/>
  <c r="I525381" i="2"/>
  <c r="I525382" i="2"/>
  <c r="I525383" i="2"/>
  <c r="I525384" i="2"/>
  <c r="I525385" i="2"/>
  <c r="I525386" i="2"/>
  <c r="I525387" i="2"/>
  <c r="I525388" i="2"/>
  <c r="I525389" i="2"/>
  <c r="I525390" i="2"/>
  <c r="I525391" i="2"/>
  <c r="I525392" i="2"/>
  <c r="I525393" i="2"/>
  <c r="I525394" i="2"/>
  <c r="I525395" i="2"/>
  <c r="I525396" i="2"/>
  <c r="I525397" i="2"/>
  <c r="I525398" i="2"/>
  <c r="I525399" i="2"/>
  <c r="I525400" i="2"/>
  <c r="I525401" i="2"/>
  <c r="I525402" i="2"/>
  <c r="I525403" i="2"/>
  <c r="I525404" i="2"/>
  <c r="I525405" i="2"/>
  <c r="I525406" i="2"/>
  <c r="I525407" i="2"/>
  <c r="I525408" i="2"/>
  <c r="I525409" i="2"/>
  <c r="I525410" i="2"/>
  <c r="I525411" i="2"/>
  <c r="I525412" i="2"/>
  <c r="I525413" i="2"/>
  <c r="I525414" i="2"/>
  <c r="I525415" i="2"/>
  <c r="I525416" i="2"/>
  <c r="I525417" i="2"/>
  <c r="I525418" i="2"/>
  <c r="I525419" i="2"/>
  <c r="I525420" i="2"/>
  <c r="I525421" i="2"/>
  <c r="I525422" i="2"/>
  <c r="I525423" i="2"/>
  <c r="I525424" i="2"/>
  <c r="I525425" i="2"/>
  <c r="I525426" i="2"/>
  <c r="I525427" i="2"/>
  <c r="I525428" i="2"/>
  <c r="I525429" i="2"/>
  <c r="I525430" i="2"/>
  <c r="I525431" i="2"/>
  <c r="I525432" i="2"/>
  <c r="I525433" i="2"/>
  <c r="I525434" i="2"/>
  <c r="I525435" i="2"/>
  <c r="I525436" i="2"/>
  <c r="I525437" i="2"/>
  <c r="I525438" i="2"/>
  <c r="I525439" i="2"/>
  <c r="I525440" i="2"/>
  <c r="I525441" i="2"/>
  <c r="I525442" i="2"/>
  <c r="I525443" i="2"/>
  <c r="I525444" i="2"/>
  <c r="I525445" i="2"/>
  <c r="I525446" i="2"/>
  <c r="I525447" i="2"/>
  <c r="I525448" i="2"/>
  <c r="I525449" i="2"/>
  <c r="I525450" i="2"/>
  <c r="I525451" i="2"/>
  <c r="I525452" i="2"/>
  <c r="I525453" i="2"/>
  <c r="I525454" i="2"/>
  <c r="I525455" i="2"/>
  <c r="I525456" i="2"/>
  <c r="I525457" i="2"/>
  <c r="I525458" i="2"/>
  <c r="I525459" i="2"/>
  <c r="I525460" i="2"/>
  <c r="I525461" i="2"/>
  <c r="I525462" i="2"/>
  <c r="I525463" i="2"/>
  <c r="I525464" i="2"/>
  <c r="I525465" i="2"/>
  <c r="I525466" i="2"/>
  <c r="I525467" i="2"/>
  <c r="I525468" i="2"/>
  <c r="I525469" i="2"/>
  <c r="I525470" i="2"/>
  <c r="I525471" i="2"/>
  <c r="I525472" i="2"/>
  <c r="I525473" i="2"/>
  <c r="I525474" i="2"/>
  <c r="I525475" i="2"/>
  <c r="I525476" i="2"/>
  <c r="I525477" i="2"/>
  <c r="I525478" i="2"/>
  <c r="I525479" i="2"/>
  <c r="I525480" i="2"/>
  <c r="I525481" i="2"/>
  <c r="I525482" i="2"/>
  <c r="I525483" i="2"/>
  <c r="I525484" i="2"/>
  <c r="I525485" i="2"/>
  <c r="I525486" i="2"/>
  <c r="I525487" i="2"/>
  <c r="I525488" i="2"/>
  <c r="I525489" i="2"/>
  <c r="I525490" i="2"/>
  <c r="I525491" i="2"/>
  <c r="I525492" i="2"/>
  <c r="I525493" i="2"/>
  <c r="I525494" i="2"/>
  <c r="I525495" i="2"/>
  <c r="I525496" i="2"/>
  <c r="I525497" i="2"/>
  <c r="I525498" i="2"/>
  <c r="I525499" i="2"/>
  <c r="I525500" i="2"/>
  <c r="I525501" i="2"/>
  <c r="I525502" i="2"/>
  <c r="I525503" i="2"/>
  <c r="I525504" i="2"/>
  <c r="I525505" i="2"/>
  <c r="I525506" i="2"/>
  <c r="I525507" i="2"/>
  <c r="I525508" i="2"/>
  <c r="I525509" i="2"/>
  <c r="I525510" i="2"/>
  <c r="I525511" i="2"/>
  <c r="I525512" i="2"/>
  <c r="I525513" i="2"/>
  <c r="I525514" i="2"/>
  <c r="I525515" i="2"/>
  <c r="I525516" i="2"/>
  <c r="I525517" i="2"/>
  <c r="I525518" i="2"/>
  <c r="I525519" i="2"/>
  <c r="I525520" i="2"/>
  <c r="I525521" i="2"/>
  <c r="I525522" i="2"/>
  <c r="I525523" i="2"/>
  <c r="I525524" i="2"/>
  <c r="I525525" i="2"/>
  <c r="I525526" i="2"/>
  <c r="I525527" i="2"/>
  <c r="I525528" i="2"/>
  <c r="I525529" i="2"/>
  <c r="I525530" i="2"/>
  <c r="I525531" i="2"/>
  <c r="I525532" i="2"/>
  <c r="I525533" i="2"/>
  <c r="I525534" i="2"/>
  <c r="I525535" i="2"/>
  <c r="I525536" i="2"/>
  <c r="I525537" i="2"/>
  <c r="I525538" i="2"/>
  <c r="I525539" i="2"/>
  <c r="I525540" i="2"/>
  <c r="I525541" i="2"/>
  <c r="I525542" i="2"/>
  <c r="I525543" i="2"/>
  <c r="I525544" i="2"/>
  <c r="I525545" i="2"/>
  <c r="I525546" i="2"/>
  <c r="I525547" i="2"/>
  <c r="I525548" i="2"/>
  <c r="I525549" i="2"/>
  <c r="I525550" i="2"/>
  <c r="I525551" i="2"/>
  <c r="I525552" i="2"/>
  <c r="I525553" i="2"/>
  <c r="I525554" i="2"/>
  <c r="I525555" i="2"/>
  <c r="I525556" i="2"/>
  <c r="I525557" i="2"/>
  <c r="I525558" i="2"/>
  <c r="I525559" i="2"/>
  <c r="I525560" i="2"/>
  <c r="I525561" i="2"/>
  <c r="I525562" i="2"/>
  <c r="I525563" i="2"/>
  <c r="I525564" i="2"/>
  <c r="I525565" i="2"/>
  <c r="I525566" i="2"/>
  <c r="I525567" i="2"/>
  <c r="I525568" i="2"/>
  <c r="I525569" i="2"/>
  <c r="I525570" i="2"/>
  <c r="I525571" i="2"/>
  <c r="I525572" i="2"/>
  <c r="I525573" i="2"/>
  <c r="I525574" i="2"/>
  <c r="I525575" i="2"/>
  <c r="I525576" i="2"/>
  <c r="I525577" i="2"/>
  <c r="I525578" i="2"/>
  <c r="I525579" i="2"/>
  <c r="I525580" i="2"/>
  <c r="I525581" i="2"/>
  <c r="I525582" i="2"/>
  <c r="I525583" i="2"/>
  <c r="I525584" i="2"/>
  <c r="I525585" i="2"/>
  <c r="I525586" i="2"/>
  <c r="I525587" i="2"/>
  <c r="I525588" i="2"/>
  <c r="I525589" i="2"/>
  <c r="I525590" i="2"/>
  <c r="I525591" i="2"/>
  <c r="I525592" i="2"/>
  <c r="I525593" i="2"/>
  <c r="I525594" i="2"/>
  <c r="I525595" i="2"/>
  <c r="I525596" i="2"/>
  <c r="I525597" i="2"/>
  <c r="I525598" i="2"/>
  <c r="I525599" i="2"/>
  <c r="I525600" i="2"/>
  <c r="I525601" i="2"/>
  <c r="I525602" i="2"/>
  <c r="I525603" i="2"/>
  <c r="I525604" i="2"/>
  <c r="I525605" i="2"/>
  <c r="I525606" i="2"/>
  <c r="I525607" i="2"/>
  <c r="I525608" i="2"/>
  <c r="I525609" i="2"/>
  <c r="I525610" i="2"/>
  <c r="I525611" i="2"/>
  <c r="I525612" i="2"/>
  <c r="I525613" i="2"/>
  <c r="I525614" i="2"/>
  <c r="I525615" i="2"/>
  <c r="I525616" i="2"/>
  <c r="I525617" i="2"/>
  <c r="I525618" i="2"/>
  <c r="I525619" i="2"/>
  <c r="I525620" i="2"/>
  <c r="I525621" i="2"/>
  <c r="I525622" i="2"/>
  <c r="I525623" i="2"/>
  <c r="I525624" i="2"/>
  <c r="I525625" i="2"/>
  <c r="I525626" i="2"/>
  <c r="I525627" i="2"/>
  <c r="I525628" i="2"/>
  <c r="I525629" i="2"/>
  <c r="I525630" i="2"/>
  <c r="I525631" i="2"/>
  <c r="I525632" i="2"/>
  <c r="I525633" i="2"/>
  <c r="I525634" i="2"/>
  <c r="I525635" i="2"/>
  <c r="I525636" i="2"/>
  <c r="I525637" i="2"/>
  <c r="I525638" i="2"/>
  <c r="I525639" i="2"/>
  <c r="I525640" i="2"/>
  <c r="I525641" i="2"/>
  <c r="I525642" i="2"/>
  <c r="I525643" i="2"/>
  <c r="I525644" i="2"/>
  <c r="I525645" i="2"/>
  <c r="I525646" i="2"/>
  <c r="I525647" i="2"/>
  <c r="I525648" i="2"/>
  <c r="I525649" i="2"/>
  <c r="I525650" i="2"/>
  <c r="I525651" i="2"/>
  <c r="I525652" i="2"/>
  <c r="I525653" i="2"/>
  <c r="I525654" i="2"/>
  <c r="I525655" i="2"/>
  <c r="I525656" i="2"/>
  <c r="I525657" i="2"/>
  <c r="I525658" i="2"/>
  <c r="I525659" i="2"/>
  <c r="I525660" i="2"/>
  <c r="I525661" i="2"/>
  <c r="I525662" i="2"/>
  <c r="I525663" i="2"/>
  <c r="I525664" i="2"/>
  <c r="I525665" i="2"/>
  <c r="I525666" i="2"/>
  <c r="I525667" i="2"/>
  <c r="I525668" i="2"/>
  <c r="I525669" i="2"/>
  <c r="I525670" i="2"/>
  <c r="I525671" i="2"/>
  <c r="I525672" i="2"/>
  <c r="I525673" i="2"/>
  <c r="I525674" i="2"/>
  <c r="I525675" i="2"/>
  <c r="I525676" i="2"/>
  <c r="I525677" i="2"/>
  <c r="I525678" i="2"/>
  <c r="I525679" i="2"/>
  <c r="I525680" i="2"/>
  <c r="I525681" i="2"/>
  <c r="I525682" i="2"/>
  <c r="I525683" i="2"/>
  <c r="I525684" i="2"/>
  <c r="I525685" i="2"/>
  <c r="I525686" i="2"/>
  <c r="I525687" i="2"/>
  <c r="I525688" i="2"/>
  <c r="I525689" i="2"/>
  <c r="I525690" i="2"/>
  <c r="I525691" i="2"/>
  <c r="I525692" i="2"/>
  <c r="I525693" i="2"/>
  <c r="I525694" i="2"/>
  <c r="I525695" i="2"/>
  <c r="I525696" i="2"/>
  <c r="I525697" i="2"/>
  <c r="I525698" i="2"/>
  <c r="I525699" i="2"/>
  <c r="I525700" i="2"/>
  <c r="I525701" i="2"/>
  <c r="I525702" i="2"/>
  <c r="I525703" i="2"/>
  <c r="I525704" i="2"/>
  <c r="I525705" i="2"/>
  <c r="I525706" i="2"/>
  <c r="I525707" i="2"/>
  <c r="I525708" i="2"/>
  <c r="I525709" i="2"/>
  <c r="I525710" i="2"/>
  <c r="I525711" i="2"/>
  <c r="I525712" i="2"/>
  <c r="I525713" i="2"/>
  <c r="I525714" i="2"/>
  <c r="I525715" i="2"/>
  <c r="I525716" i="2"/>
  <c r="I525717" i="2"/>
  <c r="I525718" i="2"/>
  <c r="I525719" i="2"/>
  <c r="I525720" i="2"/>
  <c r="I525721" i="2"/>
  <c r="I525722" i="2"/>
  <c r="I525723" i="2"/>
  <c r="I525724" i="2"/>
  <c r="I525725" i="2"/>
  <c r="I525726" i="2"/>
  <c r="I525727" i="2"/>
  <c r="I525728" i="2"/>
  <c r="I525729" i="2"/>
  <c r="I525730" i="2"/>
  <c r="I525731" i="2"/>
  <c r="I525732" i="2"/>
  <c r="I525733" i="2"/>
  <c r="I525734" i="2"/>
  <c r="I525735" i="2"/>
  <c r="I525736" i="2"/>
  <c r="I525737" i="2"/>
  <c r="I525738" i="2"/>
  <c r="I525739" i="2"/>
  <c r="I525740" i="2"/>
  <c r="I525741" i="2"/>
  <c r="I525742" i="2"/>
  <c r="I525743" i="2"/>
  <c r="I525744" i="2"/>
  <c r="I525745" i="2"/>
  <c r="I525746" i="2"/>
  <c r="I525747" i="2"/>
  <c r="I525748" i="2"/>
  <c r="I525749" i="2"/>
  <c r="I525750" i="2"/>
  <c r="I525751" i="2"/>
  <c r="I525752" i="2"/>
  <c r="I525753" i="2"/>
  <c r="I525754" i="2"/>
  <c r="I525755" i="2"/>
  <c r="I525756" i="2"/>
  <c r="I525757" i="2"/>
  <c r="I525758" i="2"/>
  <c r="I525759" i="2"/>
  <c r="I525760" i="2"/>
  <c r="I525761" i="2"/>
  <c r="I525762" i="2"/>
  <c r="I525763" i="2"/>
  <c r="I525764" i="2"/>
  <c r="I525765" i="2"/>
  <c r="I525766" i="2"/>
  <c r="I525767" i="2"/>
  <c r="I525768" i="2"/>
  <c r="I525769" i="2"/>
  <c r="I525770" i="2"/>
  <c r="I525771" i="2"/>
  <c r="I525772" i="2"/>
  <c r="I525773" i="2"/>
  <c r="I525774" i="2"/>
  <c r="I525775" i="2"/>
  <c r="I525776" i="2"/>
  <c r="I525777" i="2"/>
  <c r="I525778" i="2"/>
  <c r="I525779" i="2"/>
  <c r="I525780" i="2"/>
  <c r="I525781" i="2"/>
  <c r="I525782" i="2"/>
  <c r="I525783" i="2"/>
  <c r="I525784" i="2"/>
  <c r="I525785" i="2"/>
  <c r="I525786" i="2"/>
  <c r="I525787" i="2"/>
  <c r="I525788" i="2"/>
  <c r="I525789" i="2"/>
  <c r="I525790" i="2"/>
  <c r="I525791" i="2"/>
  <c r="I525792" i="2"/>
  <c r="I525793" i="2"/>
  <c r="I525794" i="2"/>
  <c r="I525795" i="2"/>
  <c r="I525796" i="2"/>
  <c r="I525797" i="2"/>
  <c r="I525798" i="2"/>
  <c r="I525799" i="2"/>
  <c r="I525800" i="2"/>
  <c r="I525801" i="2"/>
  <c r="I525802" i="2"/>
  <c r="I525803" i="2"/>
  <c r="I525804" i="2"/>
  <c r="I525805" i="2"/>
  <c r="I525806" i="2"/>
  <c r="I525807" i="2"/>
  <c r="I525808" i="2"/>
  <c r="I525809" i="2"/>
  <c r="I525810" i="2"/>
  <c r="I525811" i="2"/>
  <c r="I525812" i="2"/>
  <c r="I525813" i="2"/>
  <c r="I525814" i="2"/>
  <c r="I525815" i="2"/>
  <c r="I525816" i="2"/>
  <c r="I525817" i="2"/>
  <c r="I525818" i="2"/>
  <c r="I525819" i="2"/>
  <c r="I525820" i="2"/>
  <c r="I525821" i="2"/>
  <c r="I525822" i="2"/>
  <c r="I525823" i="2"/>
  <c r="I525824" i="2"/>
  <c r="I525825" i="2"/>
  <c r="I525826" i="2"/>
  <c r="I525827" i="2"/>
  <c r="I525828" i="2"/>
  <c r="I525829" i="2"/>
  <c r="I525830" i="2"/>
  <c r="I525831" i="2"/>
  <c r="I525832" i="2"/>
  <c r="I525833" i="2"/>
  <c r="I525834" i="2"/>
  <c r="I525835" i="2"/>
  <c r="I525836" i="2"/>
  <c r="I525837" i="2"/>
  <c r="I525838" i="2"/>
  <c r="I525839" i="2"/>
  <c r="I525840" i="2"/>
  <c r="I525841" i="2"/>
  <c r="I525842" i="2"/>
  <c r="I525843" i="2"/>
  <c r="I525844" i="2"/>
  <c r="I525845" i="2"/>
  <c r="I525846" i="2"/>
  <c r="I525847" i="2"/>
  <c r="I525848" i="2"/>
  <c r="I525849" i="2"/>
  <c r="I525850" i="2"/>
  <c r="I525851" i="2"/>
  <c r="I525852" i="2"/>
  <c r="I525853" i="2"/>
  <c r="I525854" i="2"/>
  <c r="I525855" i="2"/>
  <c r="I525856" i="2"/>
  <c r="I525857" i="2"/>
  <c r="I525858" i="2"/>
  <c r="I525859" i="2"/>
  <c r="I525860" i="2"/>
  <c r="I525861" i="2"/>
  <c r="I525862" i="2"/>
  <c r="I525863" i="2"/>
  <c r="I525864" i="2"/>
  <c r="I525865" i="2"/>
  <c r="I525866" i="2"/>
  <c r="I525867" i="2"/>
  <c r="I525868" i="2"/>
  <c r="I525869" i="2"/>
  <c r="I525870" i="2"/>
  <c r="I525871" i="2"/>
  <c r="I525872" i="2"/>
  <c r="I525873" i="2"/>
  <c r="I525874" i="2"/>
  <c r="I525875" i="2"/>
  <c r="I525876" i="2"/>
  <c r="I525877" i="2"/>
  <c r="I525878" i="2"/>
  <c r="I525879" i="2"/>
  <c r="I525880" i="2"/>
  <c r="I525881" i="2"/>
  <c r="I525882" i="2"/>
  <c r="I525883" i="2"/>
  <c r="I525884" i="2"/>
  <c r="I525885" i="2"/>
  <c r="I525886" i="2"/>
  <c r="I525887" i="2"/>
  <c r="I525888" i="2"/>
  <c r="I525889" i="2"/>
  <c r="I525890" i="2"/>
  <c r="I525891" i="2"/>
  <c r="I525892" i="2"/>
  <c r="I525893" i="2"/>
  <c r="I525894" i="2"/>
  <c r="I525895" i="2"/>
  <c r="I525896" i="2"/>
  <c r="I525897" i="2"/>
  <c r="I525898" i="2"/>
  <c r="I525899" i="2"/>
  <c r="I525900" i="2"/>
  <c r="I525901" i="2"/>
  <c r="I525902" i="2"/>
  <c r="I525903" i="2"/>
  <c r="I525904" i="2"/>
  <c r="I525905" i="2"/>
  <c r="I525906" i="2"/>
  <c r="I525907" i="2"/>
  <c r="I525908" i="2"/>
  <c r="I525909" i="2"/>
  <c r="I525910" i="2"/>
  <c r="I525911" i="2"/>
  <c r="I525912" i="2"/>
  <c r="I525913" i="2"/>
  <c r="I525914" i="2"/>
  <c r="I525915" i="2"/>
  <c r="I525916" i="2"/>
  <c r="I525917" i="2"/>
  <c r="I525918" i="2"/>
  <c r="I525919" i="2"/>
  <c r="I525920" i="2"/>
  <c r="I525921" i="2"/>
  <c r="I525922" i="2"/>
  <c r="I525923" i="2"/>
  <c r="I525924" i="2"/>
  <c r="I525925" i="2"/>
  <c r="I525926" i="2"/>
  <c r="I525927" i="2"/>
  <c r="I525928" i="2"/>
  <c r="I525929" i="2"/>
  <c r="I525930" i="2"/>
  <c r="I525931" i="2"/>
  <c r="I525932" i="2"/>
  <c r="I525933" i="2"/>
  <c r="I525934" i="2"/>
  <c r="I525935" i="2"/>
  <c r="I525936" i="2"/>
  <c r="I525937" i="2"/>
  <c r="I525938" i="2"/>
  <c r="I525939" i="2"/>
  <c r="I525940" i="2"/>
  <c r="I525941" i="2"/>
  <c r="I525942" i="2"/>
  <c r="I525943" i="2"/>
  <c r="I525944" i="2"/>
  <c r="I525945" i="2"/>
  <c r="I525946" i="2"/>
  <c r="I525947" i="2"/>
  <c r="I525948" i="2"/>
  <c r="I525949" i="2"/>
  <c r="I525950" i="2"/>
  <c r="I525951" i="2"/>
  <c r="I525952" i="2"/>
  <c r="I525953" i="2"/>
  <c r="I525954" i="2"/>
  <c r="I525955" i="2"/>
  <c r="I525956" i="2"/>
  <c r="I525957" i="2"/>
  <c r="I525958" i="2"/>
  <c r="I525959" i="2"/>
  <c r="I525960" i="2"/>
  <c r="I525961" i="2"/>
  <c r="I525962" i="2"/>
  <c r="I525963" i="2"/>
  <c r="I525964" i="2"/>
  <c r="I525965" i="2"/>
  <c r="I525966" i="2"/>
  <c r="I525967" i="2"/>
  <c r="I525968" i="2"/>
  <c r="I525969" i="2"/>
  <c r="I525970" i="2"/>
  <c r="I525971" i="2"/>
  <c r="I525972" i="2"/>
  <c r="I525973" i="2"/>
  <c r="I525974" i="2"/>
  <c r="I525975" i="2"/>
  <c r="I525976" i="2"/>
  <c r="I525977" i="2"/>
  <c r="I525978" i="2"/>
  <c r="I525979" i="2"/>
  <c r="I525980" i="2"/>
  <c r="I525981" i="2"/>
  <c r="I525982" i="2"/>
  <c r="I525983" i="2"/>
  <c r="I525984" i="2"/>
  <c r="I525985" i="2"/>
  <c r="I525986" i="2"/>
  <c r="I525987" i="2"/>
  <c r="I525988" i="2"/>
  <c r="I525989" i="2"/>
  <c r="I525990" i="2"/>
  <c r="I525991" i="2"/>
  <c r="I525992" i="2"/>
  <c r="I525993" i="2"/>
  <c r="I525994" i="2"/>
  <c r="I525995" i="2"/>
  <c r="I525996" i="2"/>
  <c r="I525997" i="2"/>
  <c r="I525998" i="2"/>
  <c r="I525999" i="2"/>
  <c r="I526000" i="2"/>
  <c r="I526001" i="2"/>
  <c r="I526002" i="2"/>
  <c r="I526003" i="2"/>
  <c r="I526004" i="2"/>
  <c r="I526005" i="2"/>
  <c r="I526006" i="2"/>
  <c r="I526007" i="2"/>
  <c r="I526008" i="2"/>
  <c r="I526009" i="2"/>
  <c r="I526010" i="2"/>
  <c r="I526011" i="2"/>
  <c r="I526012" i="2"/>
  <c r="I526013" i="2"/>
  <c r="I526014" i="2"/>
  <c r="I526015" i="2"/>
  <c r="I526016" i="2"/>
  <c r="I526017" i="2"/>
  <c r="I526018" i="2"/>
  <c r="I526019" i="2"/>
  <c r="I526020" i="2"/>
  <c r="I526021" i="2"/>
  <c r="I526022" i="2"/>
  <c r="I526023" i="2"/>
  <c r="I526024" i="2"/>
  <c r="I526025" i="2"/>
  <c r="I526026" i="2"/>
  <c r="I526027" i="2"/>
  <c r="I526028" i="2"/>
  <c r="I526029" i="2"/>
  <c r="I526030" i="2"/>
  <c r="I526031" i="2"/>
  <c r="I526032" i="2"/>
  <c r="I526033" i="2"/>
  <c r="I526034" i="2"/>
  <c r="I526035" i="2"/>
  <c r="I526036" i="2"/>
  <c r="I526037" i="2"/>
  <c r="I526038" i="2"/>
  <c r="I526039" i="2"/>
  <c r="I526040" i="2"/>
  <c r="I526041" i="2"/>
  <c r="I526042" i="2"/>
  <c r="I526043" i="2"/>
  <c r="I526044" i="2"/>
  <c r="I526045" i="2"/>
  <c r="I526046" i="2"/>
  <c r="I526047" i="2"/>
  <c r="I526048" i="2"/>
  <c r="I526049" i="2"/>
  <c r="I526050" i="2"/>
  <c r="I526051" i="2"/>
  <c r="I526052" i="2"/>
  <c r="I526053" i="2"/>
  <c r="I526054" i="2"/>
  <c r="I526055" i="2"/>
  <c r="I526056" i="2"/>
  <c r="I526057" i="2"/>
  <c r="I526058" i="2"/>
  <c r="I526059" i="2"/>
  <c r="I526060" i="2"/>
  <c r="I526061" i="2"/>
  <c r="I526062" i="2"/>
  <c r="I526063" i="2"/>
  <c r="I526064" i="2"/>
  <c r="I526065" i="2"/>
  <c r="I526066" i="2"/>
  <c r="I526067" i="2"/>
  <c r="I526068" i="2"/>
  <c r="I526069" i="2"/>
  <c r="I526070" i="2"/>
  <c r="I526071" i="2"/>
  <c r="I526072" i="2"/>
  <c r="I526073" i="2"/>
  <c r="I526074" i="2"/>
  <c r="I526075" i="2"/>
  <c r="I526076" i="2"/>
  <c r="I526077" i="2"/>
  <c r="I526078" i="2"/>
  <c r="I526079" i="2"/>
  <c r="I526080" i="2"/>
  <c r="I526081" i="2"/>
  <c r="I526082" i="2"/>
  <c r="I526083" i="2"/>
  <c r="I526084" i="2"/>
  <c r="I526085" i="2"/>
  <c r="I526086" i="2"/>
  <c r="I526087" i="2"/>
  <c r="I526088" i="2"/>
  <c r="I526089" i="2"/>
  <c r="I526090" i="2"/>
  <c r="I526091" i="2"/>
  <c r="I526092" i="2"/>
  <c r="I526093" i="2"/>
  <c r="I526094" i="2"/>
  <c r="I526095" i="2"/>
  <c r="I526096" i="2"/>
  <c r="I526097" i="2"/>
  <c r="I526098" i="2"/>
  <c r="I526099" i="2"/>
  <c r="I526100" i="2"/>
  <c r="I526101" i="2"/>
  <c r="I526102" i="2"/>
  <c r="I526103" i="2"/>
  <c r="I526104" i="2"/>
  <c r="I526105" i="2"/>
  <c r="I526106" i="2"/>
  <c r="I526107" i="2"/>
  <c r="I526108" i="2"/>
  <c r="I526109" i="2"/>
  <c r="I526110" i="2"/>
  <c r="I526111" i="2"/>
  <c r="I526112" i="2"/>
  <c r="I526113" i="2"/>
  <c r="I526114" i="2"/>
  <c r="I526115" i="2"/>
  <c r="I526116" i="2"/>
  <c r="I526117" i="2"/>
  <c r="I526118" i="2"/>
  <c r="I526119" i="2"/>
  <c r="I526120" i="2"/>
  <c r="I526121" i="2"/>
  <c r="I526122" i="2"/>
  <c r="I526123" i="2"/>
  <c r="I526124" i="2"/>
  <c r="I526125" i="2"/>
  <c r="I526126" i="2"/>
  <c r="I526127" i="2"/>
  <c r="I526128" i="2"/>
  <c r="I526129" i="2"/>
  <c r="I526130" i="2"/>
  <c r="I526131" i="2"/>
  <c r="I526132" i="2"/>
  <c r="I526133" i="2"/>
  <c r="I526134" i="2"/>
  <c r="I526135" i="2"/>
  <c r="I526136" i="2"/>
  <c r="I526137" i="2"/>
  <c r="I526138" i="2"/>
  <c r="I526139" i="2"/>
  <c r="I526140" i="2"/>
  <c r="I526141" i="2"/>
  <c r="I526142" i="2"/>
  <c r="I526143" i="2"/>
  <c r="I526144" i="2"/>
  <c r="I526145" i="2"/>
  <c r="I526146" i="2"/>
  <c r="I526147" i="2"/>
  <c r="I526148" i="2"/>
  <c r="I526149" i="2"/>
  <c r="I526150" i="2"/>
  <c r="I526151" i="2"/>
  <c r="I526152" i="2"/>
  <c r="I526153" i="2"/>
  <c r="I526154" i="2"/>
  <c r="I526155" i="2"/>
  <c r="I526156" i="2"/>
  <c r="I526157" i="2"/>
  <c r="I526158" i="2"/>
  <c r="I526159" i="2"/>
  <c r="I526160" i="2"/>
  <c r="I526161" i="2"/>
  <c r="I526162" i="2"/>
  <c r="I526163" i="2"/>
  <c r="I526164" i="2"/>
  <c r="I526165" i="2"/>
  <c r="I526166" i="2"/>
  <c r="I526167" i="2"/>
  <c r="I526168" i="2"/>
  <c r="I526169" i="2"/>
  <c r="I526170" i="2"/>
  <c r="I526171" i="2"/>
  <c r="I526172" i="2"/>
  <c r="I526173" i="2"/>
  <c r="I526174" i="2"/>
  <c r="I526175" i="2"/>
  <c r="I526176" i="2"/>
  <c r="I526177" i="2"/>
  <c r="I526178" i="2"/>
  <c r="I526179" i="2"/>
  <c r="I526180" i="2"/>
  <c r="I526181" i="2"/>
  <c r="I526182" i="2"/>
  <c r="I526183" i="2"/>
  <c r="I526184" i="2"/>
  <c r="I526185" i="2"/>
  <c r="I526186" i="2"/>
  <c r="I526187" i="2"/>
  <c r="I526188" i="2"/>
  <c r="I526189" i="2"/>
  <c r="I526190" i="2"/>
  <c r="I526191" i="2"/>
  <c r="I526192" i="2"/>
  <c r="I526193" i="2"/>
  <c r="I526194" i="2"/>
  <c r="I526195" i="2"/>
  <c r="I526196" i="2"/>
  <c r="I526197" i="2"/>
  <c r="I526198" i="2"/>
  <c r="I526199" i="2"/>
  <c r="I526200" i="2"/>
  <c r="I526201" i="2"/>
  <c r="I526202" i="2"/>
  <c r="I526203" i="2"/>
  <c r="I526204" i="2"/>
  <c r="I526205" i="2"/>
  <c r="I526206" i="2"/>
  <c r="I526207" i="2"/>
  <c r="I526208" i="2"/>
  <c r="I526209" i="2"/>
  <c r="I526210" i="2"/>
  <c r="I526211" i="2"/>
  <c r="I526212" i="2"/>
  <c r="I526213" i="2"/>
  <c r="I526214" i="2"/>
  <c r="I526215" i="2"/>
  <c r="I526216" i="2"/>
  <c r="I526217" i="2"/>
  <c r="I526218" i="2"/>
  <c r="I526219" i="2"/>
  <c r="I526220" i="2"/>
  <c r="I526221" i="2"/>
  <c r="I526222" i="2"/>
  <c r="I526223" i="2"/>
  <c r="I526224" i="2"/>
  <c r="I526225" i="2"/>
  <c r="I526226" i="2"/>
  <c r="I526227" i="2"/>
  <c r="I526228" i="2"/>
  <c r="I526229" i="2"/>
  <c r="I526230" i="2"/>
  <c r="I526231" i="2"/>
  <c r="I526232" i="2"/>
  <c r="I526233" i="2"/>
  <c r="I526234" i="2"/>
  <c r="I526235" i="2"/>
  <c r="I526236" i="2"/>
  <c r="I526237" i="2"/>
  <c r="I526238" i="2"/>
  <c r="I526239" i="2"/>
  <c r="I526240" i="2"/>
  <c r="I526241" i="2"/>
  <c r="I526242" i="2"/>
  <c r="I526243" i="2"/>
  <c r="I526244" i="2"/>
  <c r="I526245" i="2"/>
  <c r="I526246" i="2"/>
  <c r="I526247" i="2"/>
  <c r="I526248" i="2"/>
  <c r="I526249" i="2"/>
  <c r="I526250" i="2"/>
  <c r="I526251" i="2"/>
  <c r="I526252" i="2"/>
  <c r="I526253" i="2"/>
  <c r="I526254" i="2"/>
  <c r="I526255" i="2"/>
  <c r="I526256" i="2"/>
  <c r="I526257" i="2"/>
  <c r="I526258" i="2"/>
  <c r="I526259" i="2"/>
  <c r="I526260" i="2"/>
  <c r="I526261" i="2"/>
  <c r="I526262" i="2"/>
  <c r="I526263" i="2"/>
  <c r="I526264" i="2"/>
  <c r="I526265" i="2"/>
  <c r="I526266" i="2"/>
  <c r="I526267" i="2"/>
  <c r="I526268" i="2"/>
  <c r="I526269" i="2"/>
  <c r="I526270" i="2"/>
  <c r="I526271" i="2"/>
  <c r="I526272" i="2"/>
  <c r="I526273" i="2"/>
  <c r="I526274" i="2"/>
  <c r="I526275" i="2"/>
  <c r="I526276" i="2"/>
  <c r="I526277" i="2"/>
  <c r="I526278" i="2"/>
  <c r="I526279" i="2"/>
  <c r="I526280" i="2"/>
  <c r="I526281" i="2"/>
  <c r="I526282" i="2"/>
  <c r="I526283" i="2"/>
  <c r="I526284" i="2"/>
  <c r="I526285" i="2"/>
  <c r="I526286" i="2"/>
  <c r="I526287" i="2"/>
  <c r="I526288" i="2"/>
  <c r="I526289" i="2"/>
  <c r="I526290" i="2"/>
  <c r="I526291" i="2"/>
  <c r="I526292" i="2"/>
  <c r="I526293" i="2"/>
  <c r="I526294" i="2"/>
  <c r="I526295" i="2"/>
  <c r="I526296" i="2"/>
  <c r="I526297" i="2"/>
  <c r="I526298" i="2"/>
  <c r="I526299" i="2"/>
  <c r="I526300" i="2"/>
  <c r="I526301" i="2"/>
  <c r="I526302" i="2"/>
  <c r="I526303" i="2"/>
  <c r="I526304" i="2"/>
  <c r="I526305" i="2"/>
  <c r="I526306" i="2"/>
  <c r="I526307" i="2"/>
  <c r="I526308" i="2"/>
  <c r="I526309" i="2"/>
  <c r="I526310" i="2"/>
  <c r="I526311" i="2"/>
  <c r="I526312" i="2"/>
  <c r="I526313" i="2"/>
  <c r="I526314" i="2"/>
  <c r="I526315" i="2"/>
  <c r="I526316" i="2"/>
  <c r="I526317" i="2"/>
  <c r="I526318" i="2"/>
  <c r="I526319" i="2"/>
  <c r="I526320" i="2"/>
  <c r="I526321" i="2"/>
  <c r="I526322" i="2"/>
  <c r="I526323" i="2"/>
  <c r="I526324" i="2"/>
  <c r="I526325" i="2"/>
  <c r="I526326" i="2"/>
  <c r="I526327" i="2"/>
  <c r="I526328" i="2"/>
  <c r="I526329" i="2"/>
  <c r="I526330" i="2"/>
  <c r="I526331" i="2"/>
  <c r="I526332" i="2"/>
  <c r="I526333" i="2"/>
  <c r="I526334" i="2"/>
  <c r="I526335" i="2"/>
  <c r="I526336" i="2"/>
  <c r="I526337" i="2"/>
  <c r="I526338" i="2"/>
  <c r="I526339" i="2"/>
  <c r="I526340" i="2"/>
  <c r="I526341" i="2"/>
  <c r="I526342" i="2"/>
  <c r="I526343" i="2"/>
  <c r="I526344" i="2"/>
  <c r="I526345" i="2"/>
  <c r="I526346" i="2"/>
  <c r="I526347" i="2"/>
  <c r="I526348" i="2"/>
  <c r="I526349" i="2"/>
  <c r="I526350" i="2"/>
  <c r="I526351" i="2"/>
  <c r="I526352" i="2"/>
  <c r="I526353" i="2"/>
  <c r="I526354" i="2"/>
  <c r="I526355" i="2"/>
  <c r="I526356" i="2"/>
  <c r="I526357" i="2"/>
  <c r="I526358" i="2"/>
  <c r="I526359" i="2"/>
  <c r="I526360" i="2"/>
  <c r="I526361" i="2"/>
  <c r="I526362" i="2"/>
  <c r="I526363" i="2"/>
  <c r="I526364" i="2"/>
  <c r="I526365" i="2"/>
  <c r="I526366" i="2"/>
  <c r="I526367" i="2"/>
  <c r="I526368" i="2"/>
  <c r="I526369" i="2"/>
  <c r="I526370" i="2"/>
  <c r="I526371" i="2"/>
  <c r="I526372" i="2"/>
  <c r="I526373" i="2"/>
  <c r="I526374" i="2"/>
  <c r="I526375" i="2"/>
  <c r="I526376" i="2"/>
  <c r="I526377" i="2"/>
  <c r="I526378" i="2"/>
  <c r="I526379" i="2"/>
  <c r="I526380" i="2"/>
  <c r="I526381" i="2"/>
  <c r="I526382" i="2"/>
  <c r="I526383" i="2"/>
  <c r="I526384" i="2"/>
  <c r="I526385" i="2"/>
  <c r="I526386" i="2"/>
  <c r="I526387" i="2"/>
  <c r="I526388" i="2"/>
  <c r="I526389" i="2"/>
  <c r="I526390" i="2"/>
  <c r="I526391" i="2"/>
  <c r="I526392" i="2"/>
  <c r="I526393" i="2"/>
  <c r="I526394" i="2"/>
  <c r="I526395" i="2"/>
  <c r="I526396" i="2"/>
  <c r="I526397" i="2"/>
  <c r="I526398" i="2"/>
  <c r="I526399" i="2"/>
  <c r="I526400" i="2"/>
  <c r="I526401" i="2"/>
  <c r="I526402" i="2"/>
  <c r="I526403" i="2"/>
  <c r="I526404" i="2"/>
  <c r="I526405" i="2"/>
  <c r="I526406" i="2"/>
  <c r="I526407" i="2"/>
  <c r="I526408" i="2"/>
  <c r="I526409" i="2"/>
  <c r="I526410" i="2"/>
  <c r="I526411" i="2"/>
  <c r="I526412" i="2"/>
  <c r="I526413" i="2"/>
  <c r="I526414" i="2"/>
  <c r="I526415" i="2"/>
  <c r="I526416" i="2"/>
  <c r="I526417" i="2"/>
  <c r="I526418" i="2"/>
  <c r="I526419" i="2"/>
  <c r="I526420" i="2"/>
  <c r="I526421" i="2"/>
  <c r="I526422" i="2"/>
  <c r="I526423" i="2"/>
  <c r="I526424" i="2"/>
  <c r="I526425" i="2"/>
  <c r="I526426" i="2"/>
  <c r="I526427" i="2"/>
  <c r="I526428" i="2"/>
  <c r="I526429" i="2"/>
  <c r="I526430" i="2"/>
  <c r="I526431" i="2"/>
  <c r="I526432" i="2"/>
  <c r="I526433" i="2"/>
  <c r="I526434" i="2"/>
  <c r="I526435" i="2"/>
  <c r="I526436" i="2"/>
  <c r="I526437" i="2"/>
  <c r="I526438" i="2"/>
  <c r="I526439" i="2"/>
  <c r="I526440" i="2"/>
  <c r="I526441" i="2"/>
  <c r="I526442" i="2"/>
  <c r="I526443" i="2"/>
  <c r="I526444" i="2"/>
  <c r="I526445" i="2"/>
  <c r="I526446" i="2"/>
  <c r="I526447" i="2"/>
  <c r="I526448" i="2"/>
  <c r="I526449" i="2"/>
  <c r="I526450" i="2"/>
  <c r="I526451" i="2"/>
  <c r="I526452" i="2"/>
  <c r="I526453" i="2"/>
  <c r="I526454" i="2"/>
  <c r="I526455" i="2"/>
  <c r="I526456" i="2"/>
  <c r="I526457" i="2"/>
  <c r="I526458" i="2"/>
  <c r="I526459" i="2"/>
  <c r="I526460" i="2"/>
  <c r="I526461" i="2"/>
  <c r="I526462" i="2"/>
  <c r="I526463" i="2"/>
  <c r="I526464" i="2"/>
  <c r="I526465" i="2"/>
  <c r="I526466" i="2"/>
  <c r="I526467" i="2"/>
  <c r="I526468" i="2"/>
  <c r="I526469" i="2"/>
  <c r="I526470" i="2"/>
  <c r="I526471" i="2"/>
  <c r="I526472" i="2"/>
  <c r="I526473" i="2"/>
  <c r="I526474" i="2"/>
  <c r="I526475" i="2"/>
  <c r="I526476" i="2"/>
  <c r="I526477" i="2"/>
  <c r="I526478" i="2"/>
  <c r="I526479" i="2"/>
  <c r="I526480" i="2"/>
  <c r="I526481" i="2"/>
  <c r="I526482" i="2"/>
  <c r="I526483" i="2"/>
  <c r="I526484" i="2"/>
  <c r="I526485" i="2"/>
  <c r="I526486" i="2"/>
  <c r="I526487" i="2"/>
  <c r="I526488" i="2"/>
  <c r="I526489" i="2"/>
  <c r="I526490" i="2"/>
  <c r="I526491" i="2"/>
  <c r="I526492" i="2"/>
  <c r="I526493" i="2"/>
  <c r="I526494" i="2"/>
  <c r="I526495" i="2"/>
  <c r="I526496" i="2"/>
  <c r="I526497" i="2"/>
  <c r="I526498" i="2"/>
  <c r="I526499" i="2"/>
  <c r="I526500" i="2"/>
  <c r="I526501" i="2"/>
  <c r="I526502" i="2"/>
  <c r="I526503" i="2"/>
  <c r="I526504" i="2"/>
  <c r="I526505" i="2"/>
  <c r="I526506" i="2"/>
  <c r="I526507" i="2"/>
  <c r="I526508" i="2"/>
  <c r="I526509" i="2"/>
  <c r="I526510" i="2"/>
  <c r="I526511" i="2"/>
  <c r="I526512" i="2"/>
  <c r="I526513" i="2"/>
  <c r="I526514" i="2"/>
  <c r="I526515" i="2"/>
  <c r="I526516" i="2"/>
  <c r="I526517" i="2"/>
  <c r="I526518" i="2"/>
  <c r="I526519" i="2"/>
  <c r="I526520" i="2"/>
  <c r="I526521" i="2"/>
  <c r="I526522" i="2"/>
  <c r="I526523" i="2"/>
  <c r="I526524" i="2"/>
  <c r="I526525" i="2"/>
  <c r="I526526" i="2"/>
  <c r="I526527" i="2"/>
  <c r="I526528" i="2"/>
  <c r="I526529" i="2"/>
  <c r="I526530" i="2"/>
  <c r="I526531" i="2"/>
  <c r="I526532" i="2"/>
  <c r="I526533" i="2"/>
  <c r="I526534" i="2"/>
  <c r="I526535" i="2"/>
  <c r="I526536" i="2"/>
  <c r="I526537" i="2"/>
  <c r="I526538" i="2"/>
  <c r="I526539" i="2"/>
  <c r="I526540" i="2"/>
  <c r="I526541" i="2"/>
  <c r="I526542" i="2"/>
  <c r="I526543" i="2"/>
  <c r="I526544" i="2"/>
  <c r="I526545" i="2"/>
  <c r="I526546" i="2"/>
  <c r="I526547" i="2"/>
  <c r="I526548" i="2"/>
  <c r="I526549" i="2"/>
  <c r="I526550" i="2"/>
  <c r="I526551" i="2"/>
  <c r="I526552" i="2"/>
  <c r="I526553" i="2"/>
  <c r="I526554" i="2"/>
  <c r="I526555" i="2"/>
  <c r="I526556" i="2"/>
  <c r="I526557" i="2"/>
  <c r="I526558" i="2"/>
  <c r="I526559" i="2"/>
  <c r="I526560" i="2"/>
  <c r="I526561" i="2"/>
  <c r="I526562" i="2"/>
  <c r="I526563" i="2"/>
  <c r="I526564" i="2"/>
  <c r="I526565" i="2"/>
  <c r="I526566" i="2"/>
  <c r="I526567" i="2"/>
  <c r="I526568" i="2"/>
  <c r="I526569" i="2"/>
  <c r="I526570" i="2"/>
  <c r="I526571" i="2"/>
  <c r="I526572" i="2"/>
  <c r="I526573" i="2"/>
  <c r="I526574" i="2"/>
  <c r="I526575" i="2"/>
  <c r="I526576" i="2"/>
  <c r="I526577" i="2"/>
  <c r="I526578" i="2"/>
  <c r="I526579" i="2"/>
  <c r="I526580" i="2"/>
  <c r="I526581" i="2"/>
  <c r="I526582" i="2"/>
  <c r="I526583" i="2"/>
  <c r="I526584" i="2"/>
  <c r="I526585" i="2"/>
  <c r="I526586" i="2"/>
  <c r="I526587" i="2"/>
  <c r="I526588" i="2"/>
  <c r="I526589" i="2"/>
  <c r="I526590" i="2"/>
  <c r="I526591" i="2"/>
  <c r="I526592" i="2"/>
  <c r="I526593" i="2"/>
  <c r="I526594" i="2"/>
  <c r="I526595" i="2"/>
  <c r="I526596" i="2"/>
  <c r="I526597" i="2"/>
  <c r="I526598" i="2"/>
  <c r="I526599" i="2"/>
  <c r="I526600" i="2"/>
  <c r="I526601" i="2"/>
  <c r="I526602" i="2"/>
  <c r="I526603" i="2"/>
  <c r="I526604" i="2"/>
  <c r="I526605" i="2"/>
  <c r="I526606" i="2"/>
  <c r="I526607" i="2"/>
  <c r="I526608" i="2"/>
  <c r="I526609" i="2"/>
  <c r="I526610" i="2"/>
  <c r="I526611" i="2"/>
  <c r="I526612" i="2"/>
  <c r="I526613" i="2"/>
  <c r="I526614" i="2"/>
  <c r="I526615" i="2"/>
  <c r="I526616" i="2"/>
  <c r="I526617" i="2"/>
  <c r="I526618" i="2"/>
  <c r="I526619" i="2"/>
  <c r="I526620" i="2"/>
  <c r="I526621" i="2"/>
  <c r="I526622" i="2"/>
  <c r="I526623" i="2"/>
  <c r="I526624" i="2"/>
  <c r="I526625" i="2"/>
  <c r="I526626" i="2"/>
  <c r="I526627" i="2"/>
  <c r="I526628" i="2"/>
  <c r="I526629" i="2"/>
  <c r="I526630" i="2"/>
  <c r="I526631" i="2"/>
  <c r="I526632" i="2"/>
  <c r="I526633" i="2"/>
  <c r="I526634" i="2"/>
  <c r="I526635" i="2"/>
  <c r="I526636" i="2"/>
  <c r="I526637" i="2"/>
  <c r="I526638" i="2"/>
  <c r="I526639" i="2"/>
  <c r="I526640" i="2"/>
  <c r="I526641" i="2"/>
  <c r="I526642" i="2"/>
  <c r="I526643" i="2"/>
  <c r="I526644" i="2"/>
  <c r="I526645" i="2"/>
  <c r="I526646" i="2"/>
  <c r="I526647" i="2"/>
  <c r="I526648" i="2"/>
  <c r="I526649" i="2"/>
  <c r="I526650" i="2"/>
  <c r="I526651" i="2"/>
  <c r="I526652" i="2"/>
  <c r="I526653" i="2"/>
  <c r="I526654" i="2"/>
  <c r="I526655" i="2"/>
  <c r="I526656" i="2"/>
  <c r="I526657" i="2"/>
  <c r="I526658" i="2"/>
  <c r="I526659" i="2"/>
  <c r="I526660" i="2"/>
  <c r="I526661" i="2"/>
  <c r="I526662" i="2"/>
  <c r="I526663" i="2"/>
  <c r="I526664" i="2"/>
  <c r="I526665" i="2"/>
  <c r="I526666" i="2"/>
  <c r="I526667" i="2"/>
  <c r="I526668" i="2"/>
  <c r="I526669" i="2"/>
  <c r="I526670" i="2"/>
  <c r="I526671" i="2"/>
  <c r="I526672" i="2"/>
  <c r="I526673" i="2"/>
  <c r="I526674" i="2"/>
  <c r="I526675" i="2"/>
  <c r="I526676" i="2"/>
  <c r="I526677" i="2"/>
  <c r="I526678" i="2"/>
  <c r="I526679" i="2"/>
  <c r="I526680" i="2"/>
  <c r="I526681" i="2"/>
  <c r="I526682" i="2"/>
  <c r="I526683" i="2"/>
  <c r="I526684" i="2"/>
  <c r="I526685" i="2"/>
  <c r="I526686" i="2"/>
  <c r="I526687" i="2"/>
  <c r="I526688" i="2"/>
  <c r="I526689" i="2"/>
  <c r="I526690" i="2"/>
  <c r="I526691" i="2"/>
  <c r="I526692" i="2"/>
  <c r="I526693" i="2"/>
  <c r="I526694" i="2"/>
  <c r="I526695" i="2"/>
  <c r="I526696" i="2"/>
  <c r="I526697" i="2"/>
  <c r="I526698" i="2"/>
  <c r="I526699" i="2"/>
  <c r="I526700" i="2"/>
  <c r="I526701" i="2"/>
  <c r="I526702" i="2"/>
  <c r="I526703" i="2"/>
  <c r="I526704" i="2"/>
  <c r="I526705" i="2"/>
  <c r="I526706" i="2"/>
  <c r="I526707" i="2"/>
  <c r="I526708" i="2"/>
  <c r="I526709" i="2"/>
  <c r="I526710" i="2"/>
  <c r="I526711" i="2"/>
  <c r="I526712" i="2"/>
  <c r="I526713" i="2"/>
  <c r="I526714" i="2"/>
  <c r="I526715" i="2"/>
  <c r="I526716" i="2"/>
  <c r="I526717" i="2"/>
  <c r="I526718" i="2"/>
  <c r="I526719" i="2"/>
  <c r="I526720" i="2"/>
  <c r="I526721" i="2"/>
  <c r="I526722" i="2"/>
  <c r="I526723" i="2"/>
  <c r="I526724" i="2"/>
  <c r="I526725" i="2"/>
  <c r="I526726" i="2"/>
  <c r="I526727" i="2"/>
  <c r="I526728" i="2"/>
  <c r="I526729" i="2"/>
  <c r="I526730" i="2"/>
  <c r="I526731" i="2"/>
  <c r="I526732" i="2"/>
  <c r="I526733" i="2"/>
  <c r="I526734" i="2"/>
  <c r="I526735" i="2"/>
  <c r="I526736" i="2"/>
  <c r="I526737" i="2"/>
  <c r="I526738" i="2"/>
  <c r="I526739" i="2"/>
  <c r="I526740" i="2"/>
  <c r="I526741" i="2"/>
  <c r="I526742" i="2"/>
  <c r="I526743" i="2"/>
  <c r="I526744" i="2"/>
  <c r="I526745" i="2"/>
  <c r="I526746" i="2"/>
  <c r="I526747" i="2"/>
  <c r="I526748" i="2"/>
  <c r="I526749" i="2"/>
  <c r="I526750" i="2"/>
  <c r="I526751" i="2"/>
  <c r="I526752" i="2"/>
  <c r="I526753" i="2"/>
  <c r="I526754" i="2"/>
  <c r="I526755" i="2"/>
  <c r="I526756" i="2"/>
  <c r="I526757" i="2"/>
  <c r="I526758" i="2"/>
  <c r="I526759" i="2"/>
  <c r="I526760" i="2"/>
  <c r="I526761" i="2"/>
  <c r="I526762" i="2"/>
  <c r="I526763" i="2"/>
  <c r="I526764" i="2"/>
  <c r="I526765" i="2"/>
  <c r="I526766" i="2"/>
  <c r="I526767" i="2"/>
  <c r="I526768" i="2"/>
  <c r="I526769" i="2"/>
  <c r="I526770" i="2"/>
  <c r="I526771" i="2"/>
  <c r="I526772" i="2"/>
  <c r="I526773" i="2"/>
  <c r="I526774" i="2"/>
  <c r="I526775" i="2"/>
  <c r="I526776" i="2"/>
  <c r="I526777" i="2"/>
  <c r="I526778" i="2"/>
  <c r="I526779" i="2"/>
  <c r="I526780" i="2"/>
  <c r="I526781" i="2"/>
  <c r="I526782" i="2"/>
  <c r="I526783" i="2"/>
  <c r="I526784" i="2"/>
  <c r="I526785" i="2"/>
  <c r="I526786" i="2"/>
  <c r="I526787" i="2"/>
  <c r="I526788" i="2"/>
  <c r="I526789" i="2"/>
  <c r="I526790" i="2"/>
  <c r="I526791" i="2"/>
  <c r="I526792" i="2"/>
  <c r="I526793" i="2"/>
  <c r="I526794" i="2"/>
  <c r="I526795" i="2"/>
  <c r="I526796" i="2"/>
  <c r="I526797" i="2"/>
  <c r="I526798" i="2"/>
  <c r="I526799" i="2"/>
  <c r="I526800" i="2"/>
  <c r="I526801" i="2"/>
  <c r="I526802" i="2"/>
  <c r="I526803" i="2"/>
  <c r="I526804" i="2"/>
  <c r="I526805" i="2"/>
  <c r="I526806" i="2"/>
  <c r="I526807" i="2"/>
  <c r="I526808" i="2"/>
  <c r="I526809" i="2"/>
  <c r="I526810" i="2"/>
  <c r="I526811" i="2"/>
  <c r="I526812" i="2"/>
  <c r="I526813" i="2"/>
  <c r="I526814" i="2"/>
  <c r="I526815" i="2"/>
  <c r="I526816" i="2"/>
  <c r="I526817" i="2"/>
  <c r="I526818" i="2"/>
  <c r="I526819" i="2"/>
  <c r="I526820" i="2"/>
  <c r="I526821" i="2"/>
  <c r="I526822" i="2"/>
  <c r="I526823" i="2"/>
  <c r="I526824" i="2"/>
  <c r="I526825" i="2"/>
  <c r="I526826" i="2"/>
  <c r="I526827" i="2"/>
  <c r="I526828" i="2"/>
  <c r="I526829" i="2"/>
  <c r="I526830" i="2"/>
  <c r="I526831" i="2"/>
  <c r="I526832" i="2"/>
  <c r="I526833" i="2"/>
  <c r="I526834" i="2"/>
  <c r="I526835" i="2"/>
  <c r="I526836" i="2"/>
  <c r="I526837" i="2"/>
  <c r="I526838" i="2"/>
  <c r="I526839" i="2"/>
  <c r="I526840" i="2"/>
  <c r="I526841" i="2"/>
  <c r="I526842" i="2"/>
  <c r="I526843" i="2"/>
  <c r="I526844" i="2"/>
  <c r="I526845" i="2"/>
  <c r="I526846" i="2"/>
  <c r="I526847" i="2"/>
  <c r="I526848" i="2"/>
  <c r="I526849" i="2"/>
  <c r="I526850" i="2"/>
  <c r="I526851" i="2"/>
  <c r="I526852" i="2"/>
  <c r="I526853" i="2"/>
  <c r="I526854" i="2"/>
  <c r="I526855" i="2"/>
  <c r="I526856" i="2"/>
  <c r="I526857" i="2"/>
  <c r="I526858" i="2"/>
  <c r="I526859" i="2"/>
  <c r="I526860" i="2"/>
  <c r="I526861" i="2"/>
  <c r="I526862" i="2"/>
  <c r="I526863" i="2"/>
  <c r="I526864" i="2"/>
  <c r="I526865" i="2"/>
  <c r="I526866" i="2"/>
  <c r="I526867" i="2"/>
  <c r="I526868" i="2"/>
  <c r="I526869" i="2"/>
  <c r="I526870" i="2"/>
  <c r="I526871" i="2"/>
  <c r="I526872" i="2"/>
  <c r="I526873" i="2"/>
  <c r="I526874" i="2"/>
  <c r="I526875" i="2"/>
  <c r="I526876" i="2"/>
  <c r="I526877" i="2"/>
  <c r="I526878" i="2"/>
  <c r="I526879" i="2"/>
  <c r="I526880" i="2"/>
  <c r="I526881" i="2"/>
  <c r="I526882" i="2"/>
  <c r="I526883" i="2"/>
  <c r="I526884" i="2"/>
  <c r="I526885" i="2"/>
  <c r="I526886" i="2"/>
  <c r="I526887" i="2"/>
  <c r="I526888" i="2"/>
  <c r="I526889" i="2"/>
  <c r="I526890" i="2"/>
  <c r="I526891" i="2"/>
  <c r="I526892" i="2"/>
  <c r="I526893" i="2"/>
  <c r="I526894" i="2"/>
  <c r="I526895" i="2"/>
  <c r="I526896" i="2"/>
  <c r="I526897" i="2"/>
  <c r="I526898" i="2"/>
  <c r="I526899" i="2"/>
  <c r="I526900" i="2"/>
  <c r="I526901" i="2"/>
  <c r="I526902" i="2"/>
  <c r="I526903" i="2"/>
  <c r="I526904" i="2"/>
  <c r="I526905" i="2"/>
  <c r="I526906" i="2"/>
  <c r="I526907" i="2"/>
  <c r="I526908" i="2"/>
  <c r="I526909" i="2"/>
  <c r="I526910" i="2"/>
  <c r="I526911" i="2"/>
  <c r="I526912" i="2"/>
  <c r="I526913" i="2"/>
  <c r="I526914" i="2"/>
  <c r="I526915" i="2"/>
  <c r="I526916" i="2"/>
  <c r="I526917" i="2"/>
  <c r="I526918" i="2"/>
  <c r="I526919" i="2"/>
  <c r="I526920" i="2"/>
  <c r="I526921" i="2"/>
  <c r="I526922" i="2"/>
  <c r="I526923" i="2"/>
  <c r="I526924" i="2"/>
  <c r="I526925" i="2"/>
  <c r="I526926" i="2"/>
  <c r="I526927" i="2"/>
  <c r="I526928" i="2"/>
  <c r="I526929" i="2"/>
  <c r="I526930" i="2"/>
  <c r="I526931" i="2"/>
  <c r="I526932" i="2"/>
  <c r="I526933" i="2"/>
  <c r="I526934" i="2"/>
  <c r="I526935" i="2"/>
  <c r="I526936" i="2"/>
  <c r="I526937" i="2"/>
  <c r="I526938" i="2"/>
  <c r="I526939" i="2"/>
  <c r="I526940" i="2"/>
  <c r="I526941" i="2"/>
  <c r="I526942" i="2"/>
  <c r="I526943" i="2"/>
  <c r="I526944" i="2"/>
  <c r="I526945" i="2"/>
  <c r="I526946" i="2"/>
  <c r="I526947" i="2"/>
  <c r="I526948" i="2"/>
  <c r="I526949" i="2"/>
  <c r="I526950" i="2"/>
  <c r="I526951" i="2"/>
  <c r="I526952" i="2"/>
  <c r="I526953" i="2"/>
  <c r="I526954" i="2"/>
  <c r="I526955" i="2"/>
  <c r="I526956" i="2"/>
  <c r="I526957" i="2"/>
  <c r="I526958" i="2"/>
  <c r="I526959" i="2"/>
  <c r="I526960" i="2"/>
  <c r="I526961" i="2"/>
  <c r="I526962" i="2"/>
  <c r="I526963" i="2"/>
  <c r="I526964" i="2"/>
  <c r="I526965" i="2"/>
  <c r="I526966" i="2"/>
  <c r="I526967" i="2"/>
  <c r="I526968" i="2"/>
  <c r="I526969" i="2"/>
  <c r="I526970" i="2"/>
  <c r="I526971" i="2"/>
  <c r="I526972" i="2"/>
  <c r="I526973" i="2"/>
  <c r="I526974" i="2"/>
  <c r="I526975" i="2"/>
  <c r="I526976" i="2"/>
  <c r="I526977" i="2"/>
  <c r="I526978" i="2"/>
  <c r="I526979" i="2"/>
  <c r="I526980" i="2"/>
  <c r="I526981" i="2"/>
  <c r="I526982" i="2"/>
  <c r="I526983" i="2"/>
  <c r="I526984" i="2"/>
  <c r="I526985" i="2"/>
  <c r="I526986" i="2"/>
  <c r="I526987" i="2"/>
  <c r="I526988" i="2"/>
  <c r="I526989" i="2"/>
  <c r="I526990" i="2"/>
  <c r="I526991" i="2"/>
  <c r="I526992" i="2"/>
  <c r="I526993" i="2"/>
  <c r="I526994" i="2"/>
  <c r="I526995" i="2"/>
  <c r="I526996" i="2"/>
  <c r="I526997" i="2"/>
  <c r="I526998" i="2"/>
  <c r="I526999" i="2"/>
  <c r="I527000" i="2"/>
  <c r="I527001" i="2"/>
  <c r="I527002" i="2"/>
  <c r="I527003" i="2"/>
  <c r="I527004" i="2"/>
  <c r="I527005" i="2"/>
  <c r="I527006" i="2"/>
  <c r="I527007" i="2"/>
  <c r="I527008" i="2"/>
  <c r="I527009" i="2"/>
  <c r="I527010" i="2"/>
  <c r="I527011" i="2"/>
  <c r="I527012" i="2"/>
  <c r="I527013" i="2"/>
  <c r="I527014" i="2"/>
  <c r="I527015" i="2"/>
  <c r="I527016" i="2"/>
  <c r="I527017" i="2"/>
  <c r="I527018" i="2"/>
  <c r="I527019" i="2"/>
  <c r="I527020" i="2"/>
  <c r="I527021" i="2"/>
  <c r="I527022" i="2"/>
  <c r="I527023" i="2"/>
  <c r="I527024" i="2"/>
  <c r="I527025" i="2"/>
  <c r="I527026" i="2"/>
  <c r="I527027" i="2"/>
  <c r="I527028" i="2"/>
  <c r="I527029" i="2"/>
  <c r="I527030" i="2"/>
  <c r="I527031" i="2"/>
  <c r="I527032" i="2"/>
  <c r="I527033" i="2"/>
  <c r="I527034" i="2"/>
  <c r="I527035" i="2"/>
  <c r="I527036" i="2"/>
  <c r="I527037" i="2"/>
  <c r="I527038" i="2"/>
  <c r="I527039" i="2"/>
  <c r="I527040" i="2"/>
  <c r="I527041" i="2"/>
  <c r="I527042" i="2"/>
  <c r="I527043" i="2"/>
  <c r="I527044" i="2"/>
  <c r="I527045" i="2"/>
  <c r="I527046" i="2"/>
  <c r="I527047" i="2"/>
  <c r="I527048" i="2"/>
  <c r="I527049" i="2"/>
  <c r="I527050" i="2"/>
  <c r="I527051" i="2"/>
  <c r="I527052" i="2"/>
  <c r="I527053" i="2"/>
  <c r="I527054" i="2"/>
  <c r="I527055" i="2"/>
  <c r="I527056" i="2"/>
  <c r="I527057" i="2"/>
  <c r="I527058" i="2"/>
  <c r="I527059" i="2"/>
  <c r="I527060" i="2"/>
  <c r="I527061" i="2"/>
  <c r="I527062" i="2"/>
  <c r="I527063" i="2"/>
  <c r="I527064" i="2"/>
  <c r="I527065" i="2"/>
  <c r="I527066" i="2"/>
  <c r="I527067" i="2"/>
  <c r="I527068" i="2"/>
  <c r="I527069" i="2"/>
  <c r="I527070" i="2"/>
  <c r="I527071" i="2"/>
  <c r="I527072" i="2"/>
  <c r="I527073" i="2"/>
  <c r="I527074" i="2"/>
  <c r="I527075" i="2"/>
  <c r="I527076" i="2"/>
  <c r="I527077" i="2"/>
  <c r="I527078" i="2"/>
  <c r="I527079" i="2"/>
  <c r="I527080" i="2"/>
  <c r="I527081" i="2"/>
  <c r="I527082" i="2"/>
  <c r="I527083" i="2"/>
  <c r="I527084" i="2"/>
  <c r="I527085" i="2"/>
  <c r="I527086" i="2"/>
  <c r="I527087" i="2"/>
  <c r="I527088" i="2"/>
  <c r="I527089" i="2"/>
  <c r="I527090" i="2"/>
  <c r="I527091" i="2"/>
  <c r="I527092" i="2"/>
  <c r="I527093" i="2"/>
  <c r="I527094" i="2"/>
  <c r="I527095" i="2"/>
  <c r="I527096" i="2"/>
  <c r="I527097" i="2"/>
  <c r="I527098" i="2"/>
  <c r="I527099" i="2"/>
  <c r="I527100" i="2"/>
  <c r="I527101" i="2"/>
  <c r="I527102" i="2"/>
  <c r="I527103" i="2"/>
  <c r="I527104" i="2"/>
  <c r="I527105" i="2"/>
  <c r="I527106" i="2"/>
  <c r="I527107" i="2"/>
  <c r="I527108" i="2"/>
  <c r="I527109" i="2"/>
  <c r="I527110" i="2"/>
  <c r="I527111" i="2"/>
  <c r="I527112" i="2"/>
  <c r="I527113" i="2"/>
  <c r="I527114" i="2"/>
  <c r="I527115" i="2"/>
  <c r="I527116" i="2"/>
  <c r="I527117" i="2"/>
  <c r="I527118" i="2"/>
  <c r="I527119" i="2"/>
  <c r="I527120" i="2"/>
  <c r="I527121" i="2"/>
  <c r="I527122" i="2"/>
  <c r="I527123" i="2"/>
  <c r="I527124" i="2"/>
  <c r="I527125" i="2"/>
  <c r="I527126" i="2"/>
  <c r="I527127" i="2"/>
  <c r="I527128" i="2"/>
  <c r="I527129" i="2"/>
  <c r="I527130" i="2"/>
  <c r="I527131" i="2"/>
  <c r="I527132" i="2"/>
  <c r="I527133" i="2"/>
  <c r="I527134" i="2"/>
  <c r="I527135" i="2"/>
  <c r="I527136" i="2"/>
  <c r="I527137" i="2"/>
  <c r="I527138" i="2"/>
  <c r="I527139" i="2"/>
  <c r="I527140" i="2"/>
  <c r="I527141" i="2"/>
  <c r="I527142" i="2"/>
  <c r="I527143" i="2"/>
  <c r="I527144" i="2"/>
  <c r="I527145" i="2"/>
  <c r="I527146" i="2"/>
  <c r="I527147" i="2"/>
  <c r="I527148" i="2"/>
  <c r="I527149" i="2"/>
  <c r="I527150" i="2"/>
  <c r="I527151" i="2"/>
  <c r="I527152" i="2"/>
  <c r="I527153" i="2"/>
  <c r="I527154" i="2"/>
  <c r="I527155" i="2"/>
  <c r="I527156" i="2"/>
  <c r="I527157" i="2"/>
  <c r="I527158" i="2"/>
  <c r="I527159" i="2"/>
  <c r="I527160" i="2"/>
  <c r="I527161" i="2"/>
  <c r="I527162" i="2"/>
  <c r="I527163" i="2"/>
  <c r="I527164" i="2"/>
  <c r="I527165" i="2"/>
  <c r="I527166" i="2"/>
  <c r="I527167" i="2"/>
  <c r="I527168" i="2"/>
  <c r="I527169" i="2"/>
  <c r="I527170" i="2"/>
  <c r="I527171" i="2"/>
  <c r="I527172" i="2"/>
  <c r="I527173" i="2"/>
  <c r="I527174" i="2"/>
  <c r="I527175" i="2"/>
  <c r="I527176" i="2"/>
  <c r="I527177" i="2"/>
  <c r="I527178" i="2"/>
  <c r="I527179" i="2"/>
  <c r="I527180" i="2"/>
  <c r="I527181" i="2"/>
  <c r="I527182" i="2"/>
  <c r="I527183" i="2"/>
  <c r="I527184" i="2"/>
  <c r="I527185" i="2"/>
  <c r="I527186" i="2"/>
  <c r="I527187" i="2"/>
  <c r="I527188" i="2"/>
  <c r="I527189" i="2"/>
  <c r="I527190" i="2"/>
  <c r="I527191" i="2"/>
  <c r="I527192" i="2"/>
  <c r="I527193" i="2"/>
  <c r="I527194" i="2"/>
  <c r="I527195" i="2"/>
  <c r="I527196" i="2"/>
  <c r="I527197" i="2"/>
  <c r="I527198" i="2"/>
  <c r="I527199" i="2"/>
  <c r="I527200" i="2"/>
  <c r="I527201" i="2"/>
  <c r="I527202" i="2"/>
  <c r="I527203" i="2"/>
  <c r="I527204" i="2"/>
  <c r="I527205" i="2"/>
  <c r="I527206" i="2"/>
  <c r="I527207" i="2"/>
  <c r="I527208" i="2"/>
  <c r="I527209" i="2"/>
  <c r="I527210" i="2"/>
  <c r="I527211" i="2"/>
  <c r="I527212" i="2"/>
  <c r="I527213" i="2"/>
  <c r="I527214" i="2"/>
  <c r="I527215" i="2"/>
  <c r="I527216" i="2"/>
  <c r="I527217" i="2"/>
  <c r="I527218" i="2"/>
  <c r="I527219" i="2"/>
  <c r="I527220" i="2"/>
  <c r="I527221" i="2"/>
  <c r="I527222" i="2"/>
  <c r="I527223" i="2"/>
  <c r="I527224" i="2"/>
  <c r="I527225" i="2"/>
  <c r="I527226" i="2"/>
  <c r="I527227" i="2"/>
  <c r="I527228" i="2"/>
  <c r="I527229" i="2"/>
  <c r="I527230" i="2"/>
  <c r="I527231" i="2"/>
  <c r="I527232" i="2"/>
  <c r="I527233" i="2"/>
  <c r="I527234" i="2"/>
  <c r="I527235" i="2"/>
  <c r="I527236" i="2"/>
  <c r="I527237" i="2"/>
  <c r="I527238" i="2"/>
  <c r="I527239" i="2"/>
  <c r="I527240" i="2"/>
  <c r="I527241" i="2"/>
  <c r="I527242" i="2"/>
  <c r="I527243" i="2"/>
  <c r="I527244" i="2"/>
  <c r="I527245" i="2"/>
  <c r="I527246" i="2"/>
  <c r="I527247" i="2"/>
  <c r="I527248" i="2"/>
  <c r="I527249" i="2"/>
  <c r="I527250" i="2"/>
  <c r="I527251" i="2"/>
  <c r="I527252" i="2"/>
  <c r="I527253" i="2"/>
  <c r="I527254" i="2"/>
  <c r="I527255" i="2"/>
  <c r="I527256" i="2"/>
  <c r="I527257" i="2"/>
  <c r="I527258" i="2"/>
  <c r="I527259" i="2"/>
  <c r="I527260" i="2"/>
  <c r="I527261" i="2"/>
  <c r="I527262" i="2"/>
  <c r="I527263" i="2"/>
  <c r="I527264" i="2"/>
  <c r="I527265" i="2"/>
  <c r="I527266" i="2"/>
  <c r="I527267" i="2"/>
  <c r="I527268" i="2"/>
  <c r="I527269" i="2"/>
  <c r="I527270" i="2"/>
  <c r="I527271" i="2"/>
  <c r="I527272" i="2"/>
  <c r="I527273" i="2"/>
  <c r="I527274" i="2"/>
  <c r="I527275" i="2"/>
  <c r="I527276" i="2"/>
  <c r="I527277" i="2"/>
  <c r="I527278" i="2"/>
  <c r="I527279" i="2"/>
  <c r="I527280" i="2"/>
  <c r="I527281" i="2"/>
  <c r="I527282" i="2"/>
  <c r="I527283" i="2"/>
  <c r="I527284" i="2"/>
  <c r="I527285" i="2"/>
  <c r="I527286" i="2"/>
  <c r="I527287" i="2"/>
  <c r="I527288" i="2"/>
  <c r="I527289" i="2"/>
  <c r="I527290" i="2"/>
  <c r="I527291" i="2"/>
  <c r="I527292" i="2"/>
  <c r="I527293" i="2"/>
  <c r="I527294" i="2"/>
  <c r="I527295" i="2"/>
  <c r="I527296" i="2"/>
  <c r="I527297" i="2"/>
  <c r="I527298" i="2"/>
  <c r="I527299" i="2"/>
  <c r="I527300" i="2"/>
  <c r="I527301" i="2"/>
  <c r="I527302" i="2"/>
  <c r="I527303" i="2"/>
  <c r="I527304" i="2"/>
  <c r="I527305" i="2"/>
  <c r="I527306" i="2"/>
  <c r="I527307" i="2"/>
  <c r="I527308" i="2"/>
  <c r="I527309" i="2"/>
  <c r="I527310" i="2"/>
  <c r="I527311" i="2"/>
  <c r="I527312" i="2"/>
  <c r="I527313" i="2"/>
  <c r="I527314" i="2"/>
  <c r="I527315" i="2"/>
  <c r="I527316" i="2"/>
  <c r="I527317" i="2"/>
  <c r="I527318" i="2"/>
  <c r="I527319" i="2"/>
  <c r="I527320" i="2"/>
  <c r="I527321" i="2"/>
  <c r="I527322" i="2"/>
  <c r="I527323" i="2"/>
  <c r="I527324" i="2"/>
  <c r="I527325" i="2"/>
  <c r="I527326" i="2"/>
  <c r="I527327" i="2"/>
  <c r="I527328" i="2"/>
  <c r="I527329" i="2"/>
  <c r="I527330" i="2"/>
  <c r="I527331" i="2"/>
  <c r="I527332" i="2"/>
  <c r="I527333" i="2"/>
  <c r="I527334" i="2"/>
  <c r="I527335" i="2"/>
  <c r="I527336" i="2"/>
  <c r="I527337" i="2"/>
  <c r="I527338" i="2"/>
  <c r="I527339" i="2"/>
  <c r="I527340" i="2"/>
  <c r="I527341" i="2"/>
  <c r="I527342" i="2"/>
  <c r="I527343" i="2"/>
  <c r="I527344" i="2"/>
  <c r="I527345" i="2"/>
  <c r="I527346" i="2"/>
  <c r="I527347" i="2"/>
  <c r="I527348" i="2"/>
  <c r="I527349" i="2"/>
  <c r="I527350" i="2"/>
  <c r="I527351" i="2"/>
  <c r="I527352" i="2"/>
  <c r="I527353" i="2"/>
  <c r="I527354" i="2"/>
  <c r="I527355" i="2"/>
  <c r="I527356" i="2"/>
  <c r="I527357" i="2"/>
  <c r="I527358" i="2"/>
  <c r="I527359" i="2"/>
  <c r="I527360" i="2"/>
  <c r="I527361" i="2"/>
  <c r="I527362" i="2"/>
  <c r="I527363" i="2"/>
  <c r="I527364" i="2"/>
  <c r="I527365" i="2"/>
  <c r="I527366" i="2"/>
  <c r="I527367" i="2"/>
  <c r="I527368" i="2"/>
  <c r="I527369" i="2"/>
  <c r="I527370" i="2"/>
  <c r="I527371" i="2"/>
  <c r="I527372" i="2"/>
  <c r="I527373" i="2"/>
  <c r="I527374" i="2"/>
  <c r="I527375" i="2"/>
  <c r="I527376" i="2"/>
  <c r="I527377" i="2"/>
  <c r="I527378" i="2"/>
  <c r="I527379" i="2"/>
  <c r="I527380" i="2"/>
  <c r="I527381" i="2"/>
  <c r="I527382" i="2"/>
  <c r="I527383" i="2"/>
  <c r="I527384" i="2"/>
  <c r="I527385" i="2"/>
  <c r="I527386" i="2"/>
  <c r="I527387" i="2"/>
  <c r="I527388" i="2"/>
  <c r="I527389" i="2"/>
  <c r="I527390" i="2"/>
  <c r="I527391" i="2"/>
  <c r="I527392" i="2"/>
  <c r="I527393" i="2"/>
  <c r="I527394" i="2"/>
  <c r="I527395" i="2"/>
  <c r="I527396" i="2"/>
  <c r="I527397" i="2"/>
  <c r="I527398" i="2"/>
  <c r="I527399" i="2"/>
  <c r="I527400" i="2"/>
  <c r="I527401" i="2"/>
  <c r="I527402" i="2"/>
  <c r="I527403" i="2"/>
  <c r="I527404" i="2"/>
  <c r="I527405" i="2"/>
  <c r="I527406" i="2"/>
  <c r="I527407" i="2"/>
  <c r="I527408" i="2"/>
  <c r="I527409" i="2"/>
  <c r="I527410" i="2"/>
  <c r="I527411" i="2"/>
  <c r="I527412" i="2"/>
  <c r="I527413" i="2"/>
  <c r="I527414" i="2"/>
  <c r="I527415" i="2"/>
  <c r="I527416" i="2"/>
  <c r="I527417" i="2"/>
  <c r="I527418" i="2"/>
  <c r="I527419" i="2"/>
  <c r="I527420" i="2"/>
  <c r="I527421" i="2"/>
  <c r="I527422" i="2"/>
  <c r="I527423" i="2"/>
  <c r="I527424" i="2"/>
  <c r="I527425" i="2"/>
  <c r="I527426" i="2"/>
  <c r="I527427" i="2"/>
  <c r="I527428" i="2"/>
  <c r="I527429" i="2"/>
  <c r="I527430" i="2"/>
  <c r="I527431" i="2"/>
  <c r="I527432" i="2"/>
  <c r="I527433" i="2"/>
  <c r="I527434" i="2"/>
  <c r="I527435" i="2"/>
  <c r="I527436" i="2"/>
  <c r="I527437" i="2"/>
  <c r="I527438" i="2"/>
  <c r="I527439" i="2"/>
  <c r="I527440" i="2"/>
  <c r="I527441" i="2"/>
  <c r="I527442" i="2"/>
  <c r="I527443" i="2"/>
  <c r="I527444" i="2"/>
  <c r="I527445" i="2"/>
  <c r="I527446" i="2"/>
  <c r="I527447" i="2"/>
  <c r="I527448" i="2"/>
  <c r="I527449" i="2"/>
  <c r="I527450" i="2"/>
  <c r="I527451" i="2"/>
  <c r="I527452" i="2"/>
  <c r="I527453" i="2"/>
  <c r="I527454" i="2"/>
  <c r="I527455" i="2"/>
  <c r="I527456" i="2"/>
  <c r="I527457" i="2"/>
  <c r="I527458" i="2"/>
  <c r="I527459" i="2"/>
  <c r="I527460" i="2"/>
  <c r="I527461" i="2"/>
  <c r="I527462" i="2"/>
  <c r="I527463" i="2"/>
  <c r="I527464" i="2"/>
  <c r="I527465" i="2"/>
  <c r="I527466" i="2"/>
  <c r="I527467" i="2"/>
  <c r="I527468" i="2"/>
  <c r="I527469" i="2"/>
  <c r="I527470" i="2"/>
  <c r="I527471" i="2"/>
  <c r="I527472" i="2"/>
  <c r="I527473" i="2"/>
  <c r="I527474" i="2"/>
  <c r="I527475" i="2"/>
  <c r="I527476" i="2"/>
  <c r="I527477" i="2"/>
  <c r="I527478" i="2"/>
  <c r="I527479" i="2"/>
  <c r="I527480" i="2"/>
  <c r="I527481" i="2"/>
  <c r="I527482" i="2"/>
  <c r="I527483" i="2"/>
  <c r="I527484" i="2"/>
  <c r="I527485" i="2"/>
  <c r="I527486" i="2"/>
  <c r="I527487" i="2"/>
  <c r="I527488" i="2"/>
  <c r="I527489" i="2"/>
  <c r="I527490" i="2"/>
  <c r="I527491" i="2"/>
  <c r="I527492" i="2"/>
  <c r="I527493" i="2"/>
  <c r="I527494" i="2"/>
  <c r="I527495" i="2"/>
  <c r="I527496" i="2"/>
  <c r="I527497" i="2"/>
  <c r="I527498" i="2"/>
  <c r="I527499" i="2"/>
  <c r="I527500" i="2"/>
  <c r="I527501" i="2"/>
  <c r="I527502" i="2"/>
  <c r="I527503" i="2"/>
  <c r="I527504" i="2"/>
  <c r="I527505" i="2"/>
  <c r="I527506" i="2"/>
  <c r="I527507" i="2"/>
  <c r="I527508" i="2"/>
  <c r="I527509" i="2"/>
  <c r="I527510" i="2"/>
  <c r="I527511" i="2"/>
  <c r="I527512" i="2"/>
  <c r="I527513" i="2"/>
  <c r="I527514" i="2"/>
  <c r="I527515" i="2"/>
  <c r="I527516" i="2"/>
  <c r="I527517" i="2"/>
  <c r="I527518" i="2"/>
  <c r="I527519" i="2"/>
  <c r="I527520" i="2"/>
  <c r="I527521" i="2"/>
  <c r="I527522" i="2"/>
  <c r="I527523" i="2"/>
  <c r="I527524" i="2"/>
  <c r="I527525" i="2"/>
  <c r="I527526" i="2"/>
  <c r="I527527" i="2"/>
  <c r="I527528" i="2"/>
  <c r="I527529" i="2"/>
  <c r="I527530" i="2"/>
  <c r="I527531" i="2"/>
  <c r="I527532" i="2"/>
  <c r="I527533" i="2"/>
  <c r="I527534" i="2"/>
  <c r="I527535" i="2"/>
  <c r="I527536" i="2"/>
  <c r="I527537" i="2"/>
  <c r="I527538" i="2"/>
  <c r="I527539" i="2"/>
  <c r="I527540" i="2"/>
  <c r="I527541" i="2"/>
  <c r="I527542" i="2"/>
  <c r="I527543" i="2"/>
  <c r="I527544" i="2"/>
  <c r="I527545" i="2"/>
  <c r="I527546" i="2"/>
  <c r="I527547" i="2"/>
  <c r="I527548" i="2"/>
  <c r="I527549" i="2"/>
  <c r="I527550" i="2"/>
  <c r="I527551" i="2"/>
  <c r="I527552" i="2"/>
  <c r="I527553" i="2"/>
  <c r="I527554" i="2"/>
  <c r="I527555" i="2"/>
  <c r="I527556" i="2"/>
  <c r="I527557" i="2"/>
  <c r="I527558" i="2"/>
  <c r="I527559" i="2"/>
  <c r="I527560" i="2"/>
  <c r="I527561" i="2"/>
  <c r="I527562" i="2"/>
  <c r="I527563" i="2"/>
  <c r="I527564" i="2"/>
  <c r="I527565" i="2"/>
  <c r="I527566" i="2"/>
  <c r="I527567" i="2"/>
  <c r="I527568" i="2"/>
  <c r="I527569" i="2"/>
  <c r="I527570" i="2"/>
  <c r="I527571" i="2"/>
  <c r="I527572" i="2"/>
  <c r="I527573" i="2"/>
  <c r="I527574" i="2"/>
  <c r="I527575" i="2"/>
  <c r="I527576" i="2"/>
  <c r="I527577" i="2"/>
  <c r="I527578" i="2"/>
  <c r="I527579" i="2"/>
  <c r="I527580" i="2"/>
  <c r="I527581" i="2"/>
  <c r="I527582" i="2"/>
  <c r="I527583" i="2"/>
  <c r="I527584" i="2"/>
  <c r="I527585" i="2"/>
  <c r="I527586" i="2"/>
  <c r="I527587" i="2"/>
  <c r="I527588" i="2"/>
  <c r="I527589" i="2"/>
  <c r="I527590" i="2"/>
  <c r="I527591" i="2"/>
  <c r="I527592" i="2"/>
  <c r="I527593" i="2"/>
  <c r="I527594" i="2"/>
  <c r="I527595" i="2"/>
  <c r="I527596" i="2"/>
  <c r="I527597" i="2"/>
  <c r="I527598" i="2"/>
  <c r="I527599" i="2"/>
  <c r="I527600" i="2"/>
  <c r="I527601" i="2"/>
  <c r="I527602" i="2"/>
  <c r="I527603" i="2"/>
  <c r="I527604" i="2"/>
  <c r="I527605" i="2"/>
  <c r="I527606" i="2"/>
  <c r="I527607" i="2"/>
  <c r="I527608" i="2"/>
  <c r="I527609" i="2"/>
  <c r="I527610" i="2"/>
  <c r="I527611" i="2"/>
  <c r="I527612" i="2"/>
  <c r="I527613" i="2"/>
  <c r="I527614" i="2"/>
  <c r="I527615" i="2"/>
  <c r="I527616" i="2"/>
  <c r="I527617" i="2"/>
  <c r="I527618" i="2"/>
  <c r="I527619" i="2"/>
  <c r="I527620" i="2"/>
  <c r="I527621" i="2"/>
  <c r="I527622" i="2"/>
  <c r="I527623" i="2"/>
  <c r="I527624" i="2"/>
  <c r="I527625" i="2"/>
  <c r="I527626" i="2"/>
  <c r="I527627" i="2"/>
  <c r="I527628" i="2"/>
  <c r="I527629" i="2"/>
  <c r="I527630" i="2"/>
  <c r="I527631" i="2"/>
  <c r="I527632" i="2"/>
  <c r="I527633" i="2"/>
  <c r="I527634" i="2"/>
  <c r="I527635" i="2"/>
  <c r="I527636" i="2"/>
  <c r="I527637" i="2"/>
  <c r="I527638" i="2"/>
  <c r="I527639" i="2"/>
  <c r="I527640" i="2"/>
  <c r="I527641" i="2"/>
  <c r="I527642" i="2"/>
  <c r="I527643" i="2"/>
  <c r="I527644" i="2"/>
  <c r="I527645" i="2"/>
  <c r="I527646" i="2"/>
  <c r="I527647" i="2"/>
  <c r="I527648" i="2"/>
  <c r="I527649" i="2"/>
  <c r="I527650" i="2"/>
  <c r="I527651" i="2"/>
  <c r="I527652" i="2"/>
  <c r="I527653" i="2"/>
  <c r="I527654" i="2"/>
  <c r="I527655" i="2"/>
  <c r="I527656" i="2"/>
  <c r="I527657" i="2"/>
  <c r="I527658" i="2"/>
  <c r="I527659" i="2"/>
  <c r="I527660" i="2"/>
  <c r="I527661" i="2"/>
  <c r="I527662" i="2"/>
  <c r="I527663" i="2"/>
  <c r="I527664" i="2"/>
  <c r="I527665" i="2"/>
  <c r="I527666" i="2"/>
  <c r="I527667" i="2"/>
  <c r="I527668" i="2"/>
  <c r="I527669" i="2"/>
  <c r="I527670" i="2"/>
  <c r="I527671" i="2"/>
  <c r="I527672" i="2"/>
  <c r="I527673" i="2"/>
  <c r="I527674" i="2"/>
  <c r="I527675" i="2"/>
  <c r="I527676" i="2"/>
  <c r="I527677" i="2"/>
  <c r="I527678" i="2"/>
  <c r="I527679" i="2"/>
  <c r="I527680" i="2"/>
  <c r="I527681" i="2"/>
  <c r="I527682" i="2"/>
  <c r="I527683" i="2"/>
  <c r="I527684" i="2"/>
  <c r="I527685" i="2"/>
  <c r="I527686" i="2"/>
  <c r="I527687" i="2"/>
  <c r="I527688" i="2"/>
  <c r="I527689" i="2"/>
  <c r="I527690" i="2"/>
  <c r="I527691" i="2"/>
  <c r="I527692" i="2"/>
  <c r="I527693" i="2"/>
  <c r="I527694" i="2"/>
  <c r="I527695" i="2"/>
  <c r="I527696" i="2"/>
  <c r="I527697" i="2"/>
  <c r="I527698" i="2"/>
  <c r="I527699" i="2"/>
  <c r="I527700" i="2"/>
  <c r="I527701" i="2"/>
  <c r="I527702" i="2"/>
  <c r="I527703" i="2"/>
  <c r="I527704" i="2"/>
  <c r="I527705" i="2"/>
  <c r="I527706" i="2"/>
  <c r="I527707" i="2"/>
  <c r="I527708" i="2"/>
  <c r="I527709" i="2"/>
  <c r="I527710" i="2"/>
  <c r="I527711" i="2"/>
  <c r="I527712" i="2"/>
  <c r="I527713" i="2"/>
  <c r="I527714" i="2"/>
  <c r="I527715" i="2"/>
  <c r="I527716" i="2"/>
  <c r="I527717" i="2"/>
  <c r="I527718" i="2"/>
  <c r="I527719" i="2"/>
  <c r="I527720" i="2"/>
  <c r="I527721" i="2"/>
  <c r="I527722" i="2"/>
  <c r="I527723" i="2"/>
  <c r="I527724" i="2"/>
  <c r="I527725" i="2"/>
  <c r="I527726" i="2"/>
  <c r="I527727" i="2"/>
  <c r="I527728" i="2"/>
  <c r="I527729" i="2"/>
  <c r="I527730" i="2"/>
  <c r="I527731" i="2"/>
  <c r="I527732" i="2"/>
  <c r="I527733" i="2"/>
  <c r="I527734" i="2"/>
  <c r="I527735" i="2"/>
  <c r="I527736" i="2"/>
  <c r="I527737" i="2"/>
  <c r="I527738" i="2"/>
  <c r="I527739" i="2"/>
  <c r="I527740" i="2"/>
  <c r="I527741" i="2"/>
  <c r="I527742" i="2"/>
  <c r="I527743" i="2"/>
  <c r="I527744" i="2"/>
  <c r="I527745" i="2"/>
  <c r="I527746" i="2"/>
  <c r="I527747" i="2"/>
  <c r="I527748" i="2"/>
  <c r="I527749" i="2"/>
  <c r="I527750" i="2"/>
  <c r="I527751" i="2"/>
  <c r="I527752" i="2"/>
  <c r="I527753" i="2"/>
  <c r="I527754" i="2"/>
  <c r="I527755" i="2"/>
  <c r="I527756" i="2"/>
  <c r="I527757" i="2"/>
  <c r="I527758" i="2"/>
  <c r="I527759" i="2"/>
  <c r="I527760" i="2"/>
  <c r="I527761" i="2"/>
  <c r="I527762" i="2"/>
  <c r="I527763" i="2"/>
  <c r="I527764" i="2"/>
  <c r="I527765" i="2"/>
  <c r="I527766" i="2"/>
  <c r="I527767" i="2"/>
  <c r="I527768" i="2"/>
  <c r="I527769" i="2"/>
  <c r="I527770" i="2"/>
  <c r="I527771" i="2"/>
  <c r="I527772" i="2"/>
  <c r="I527773" i="2"/>
  <c r="I527774" i="2"/>
  <c r="I527775" i="2"/>
  <c r="I527776" i="2"/>
  <c r="I527777" i="2"/>
  <c r="I527778" i="2"/>
  <c r="I527779" i="2"/>
  <c r="I527780" i="2"/>
  <c r="I527781" i="2"/>
  <c r="I527782" i="2"/>
  <c r="I527783" i="2"/>
  <c r="I527784" i="2"/>
  <c r="I527785" i="2"/>
  <c r="I527786" i="2"/>
  <c r="I527787" i="2"/>
  <c r="I527788" i="2"/>
  <c r="I527789" i="2"/>
  <c r="I527790" i="2"/>
  <c r="I527791" i="2"/>
  <c r="I527792" i="2"/>
  <c r="I527793" i="2"/>
  <c r="I527794" i="2"/>
  <c r="I527795" i="2"/>
  <c r="I527796" i="2"/>
  <c r="I527797" i="2"/>
  <c r="I527798" i="2"/>
  <c r="I527799" i="2"/>
  <c r="I527800" i="2"/>
  <c r="I527801" i="2"/>
  <c r="I527802" i="2"/>
  <c r="I527803" i="2"/>
  <c r="I527804" i="2"/>
  <c r="I527805" i="2"/>
  <c r="I527806" i="2"/>
  <c r="I527807" i="2"/>
  <c r="I527808" i="2"/>
  <c r="I527809" i="2"/>
  <c r="I527810" i="2"/>
  <c r="I527811" i="2"/>
  <c r="I527812" i="2"/>
  <c r="I527813" i="2"/>
  <c r="I527814" i="2"/>
  <c r="I527815" i="2"/>
  <c r="I527816" i="2"/>
  <c r="I527817" i="2"/>
  <c r="I527818" i="2"/>
  <c r="I527819" i="2"/>
  <c r="I527820" i="2"/>
  <c r="I527821" i="2"/>
  <c r="I527822" i="2"/>
  <c r="I527823" i="2"/>
  <c r="I527824" i="2"/>
  <c r="I527825" i="2"/>
  <c r="I527826" i="2"/>
  <c r="I527827" i="2"/>
  <c r="I527828" i="2"/>
  <c r="I527829" i="2"/>
  <c r="I527830" i="2"/>
  <c r="I527831" i="2"/>
  <c r="I527832" i="2"/>
  <c r="I527833" i="2"/>
  <c r="I527834" i="2"/>
  <c r="I527835" i="2"/>
  <c r="I527836" i="2"/>
  <c r="I527837" i="2"/>
  <c r="I527838" i="2"/>
  <c r="I527839" i="2"/>
  <c r="I527840" i="2"/>
  <c r="I527841" i="2"/>
  <c r="I527842" i="2"/>
  <c r="I527843" i="2"/>
  <c r="I527844" i="2"/>
  <c r="I527845" i="2"/>
  <c r="I527846" i="2"/>
  <c r="I527847" i="2"/>
  <c r="I527848" i="2"/>
  <c r="I527849" i="2"/>
  <c r="I527850" i="2"/>
  <c r="I527851" i="2"/>
  <c r="I527852" i="2"/>
  <c r="I527853" i="2"/>
  <c r="I527854" i="2"/>
  <c r="I527855" i="2"/>
  <c r="I527856" i="2"/>
  <c r="I527857" i="2"/>
  <c r="I527858" i="2"/>
  <c r="I527859" i="2"/>
  <c r="I527860" i="2"/>
  <c r="I527861" i="2"/>
  <c r="I527862" i="2"/>
  <c r="I527863" i="2"/>
  <c r="I527864" i="2"/>
  <c r="I527865" i="2"/>
  <c r="I527866" i="2"/>
  <c r="I527867" i="2"/>
  <c r="I527868" i="2"/>
  <c r="I527869" i="2"/>
  <c r="I527870" i="2"/>
  <c r="I527871" i="2"/>
  <c r="I527872" i="2"/>
  <c r="I527873" i="2"/>
  <c r="I527874" i="2"/>
  <c r="I527875" i="2"/>
  <c r="I527876" i="2"/>
  <c r="I527877" i="2"/>
  <c r="I527878" i="2"/>
  <c r="I527879" i="2"/>
  <c r="I527880" i="2"/>
  <c r="I527881" i="2"/>
  <c r="I527882" i="2"/>
  <c r="I527883" i="2"/>
  <c r="I527884" i="2"/>
  <c r="I527885" i="2"/>
  <c r="I527886" i="2"/>
  <c r="I527887" i="2"/>
  <c r="I527888" i="2"/>
  <c r="I527889" i="2"/>
  <c r="I527890" i="2"/>
  <c r="I527891" i="2"/>
  <c r="I527892" i="2"/>
  <c r="I527893" i="2"/>
  <c r="I527894" i="2"/>
  <c r="I527895" i="2"/>
  <c r="I527896" i="2"/>
  <c r="I527897" i="2"/>
  <c r="I527898" i="2"/>
  <c r="I527899" i="2"/>
  <c r="I527900" i="2"/>
  <c r="I527901" i="2"/>
  <c r="I527902" i="2"/>
  <c r="I527903" i="2"/>
  <c r="I527904" i="2"/>
  <c r="I527905" i="2"/>
  <c r="I527906" i="2"/>
  <c r="I527907" i="2"/>
  <c r="I527908" i="2"/>
  <c r="I527909" i="2"/>
  <c r="I527910" i="2"/>
  <c r="I527911" i="2"/>
  <c r="I527912" i="2"/>
  <c r="I527913" i="2"/>
  <c r="I527914" i="2"/>
  <c r="I527915" i="2"/>
  <c r="I527916" i="2"/>
  <c r="I527917" i="2"/>
  <c r="I527918" i="2"/>
  <c r="I527919" i="2"/>
  <c r="I527920" i="2"/>
  <c r="I527921" i="2"/>
  <c r="I527922" i="2"/>
  <c r="I527923" i="2"/>
  <c r="I527924" i="2"/>
  <c r="I527925" i="2"/>
  <c r="I527926" i="2"/>
  <c r="I527927" i="2"/>
  <c r="I527928" i="2"/>
  <c r="I527929" i="2"/>
  <c r="I527930" i="2"/>
  <c r="I527931" i="2"/>
  <c r="I527932" i="2"/>
  <c r="I527933" i="2"/>
  <c r="I527934" i="2"/>
  <c r="I527935" i="2"/>
  <c r="I527936" i="2"/>
  <c r="I527937" i="2"/>
  <c r="I527938" i="2"/>
  <c r="I527939" i="2"/>
  <c r="I527940" i="2"/>
  <c r="I527941" i="2"/>
  <c r="I527942" i="2"/>
  <c r="I527943" i="2"/>
  <c r="I527944" i="2"/>
  <c r="I527945" i="2"/>
  <c r="I527946" i="2"/>
  <c r="I527947" i="2"/>
  <c r="I527948" i="2"/>
  <c r="I527949" i="2"/>
  <c r="I527950" i="2"/>
  <c r="I527951" i="2"/>
  <c r="I527952" i="2"/>
  <c r="I527953" i="2"/>
  <c r="I527954" i="2"/>
  <c r="I527955" i="2"/>
  <c r="I527956" i="2"/>
  <c r="I527957" i="2"/>
  <c r="I527958" i="2"/>
  <c r="I527959" i="2"/>
  <c r="I527960" i="2"/>
  <c r="I527961" i="2"/>
  <c r="I527962" i="2"/>
  <c r="I527963" i="2"/>
  <c r="I527964" i="2"/>
  <c r="I527965" i="2"/>
  <c r="I527966" i="2"/>
  <c r="I527967" i="2"/>
  <c r="I527968" i="2"/>
  <c r="I527969" i="2"/>
  <c r="I527970" i="2"/>
  <c r="I527971" i="2"/>
  <c r="I527972" i="2"/>
  <c r="I527973" i="2"/>
  <c r="I527974" i="2"/>
  <c r="I527975" i="2"/>
  <c r="I527976" i="2"/>
  <c r="I527977" i="2"/>
  <c r="I527978" i="2"/>
  <c r="I527979" i="2"/>
  <c r="I527980" i="2"/>
  <c r="I527981" i="2"/>
  <c r="I527982" i="2"/>
  <c r="I527983" i="2"/>
  <c r="I527984" i="2"/>
  <c r="I527985" i="2"/>
  <c r="I527986" i="2"/>
  <c r="I527987" i="2"/>
  <c r="I527988" i="2"/>
  <c r="I527989" i="2"/>
  <c r="I527990" i="2"/>
  <c r="I527991" i="2"/>
  <c r="I527992" i="2"/>
  <c r="I527993" i="2"/>
  <c r="I527994" i="2"/>
  <c r="I527995" i="2"/>
  <c r="I527996" i="2"/>
  <c r="I527997" i="2"/>
  <c r="I527998" i="2"/>
  <c r="I527999" i="2"/>
  <c r="I528000" i="2"/>
  <c r="I528001" i="2"/>
  <c r="I528002" i="2"/>
  <c r="I528003" i="2"/>
  <c r="I528004" i="2"/>
  <c r="I528005" i="2"/>
  <c r="I528006" i="2"/>
  <c r="I528007" i="2"/>
  <c r="I528008" i="2"/>
  <c r="I528009" i="2"/>
  <c r="I528010" i="2"/>
  <c r="I528011" i="2"/>
  <c r="I528012" i="2"/>
  <c r="I528013" i="2"/>
  <c r="I528014" i="2"/>
  <c r="I528015" i="2"/>
  <c r="I528016" i="2"/>
  <c r="I528017" i="2"/>
  <c r="I528018" i="2"/>
  <c r="I528019" i="2"/>
  <c r="I528020" i="2"/>
  <c r="I528021" i="2"/>
  <c r="I528022" i="2"/>
  <c r="I528023" i="2"/>
  <c r="I528024" i="2"/>
  <c r="I528025" i="2"/>
  <c r="I528026" i="2"/>
  <c r="I528027" i="2"/>
  <c r="I528028" i="2"/>
  <c r="I528029" i="2"/>
  <c r="I528030" i="2"/>
  <c r="I528031" i="2"/>
  <c r="I528032" i="2"/>
  <c r="I528033" i="2"/>
  <c r="I528034" i="2"/>
  <c r="I528035" i="2"/>
  <c r="I528036" i="2"/>
  <c r="I528037" i="2"/>
  <c r="I528038" i="2"/>
  <c r="I528039" i="2"/>
  <c r="I528040" i="2"/>
  <c r="I528041" i="2"/>
  <c r="I528042" i="2"/>
  <c r="I528043" i="2"/>
  <c r="I528044" i="2"/>
  <c r="I528045" i="2"/>
  <c r="I528046" i="2"/>
  <c r="I528047" i="2"/>
  <c r="I528048" i="2"/>
  <c r="I528049" i="2"/>
  <c r="I528050" i="2"/>
  <c r="I528051" i="2"/>
  <c r="I528052" i="2"/>
  <c r="I528053" i="2"/>
  <c r="I528054" i="2"/>
  <c r="I528055" i="2"/>
  <c r="I528056" i="2"/>
  <c r="I528057" i="2"/>
  <c r="I528058" i="2"/>
  <c r="I528059" i="2"/>
  <c r="I528060" i="2"/>
  <c r="I528061" i="2"/>
  <c r="I528062" i="2"/>
  <c r="I528063" i="2"/>
  <c r="I528064" i="2"/>
  <c r="I528065" i="2"/>
  <c r="I528066" i="2"/>
  <c r="I528067" i="2"/>
  <c r="I528068" i="2"/>
  <c r="I528069" i="2"/>
  <c r="I528070" i="2"/>
  <c r="I528071" i="2"/>
  <c r="I528072" i="2"/>
  <c r="I528073" i="2"/>
  <c r="I528074" i="2"/>
  <c r="I528075" i="2"/>
  <c r="I528076" i="2"/>
  <c r="I528077" i="2"/>
  <c r="I528078" i="2"/>
  <c r="I528079" i="2"/>
  <c r="I528080" i="2"/>
  <c r="I528081" i="2"/>
  <c r="I528082" i="2"/>
  <c r="I528083" i="2"/>
  <c r="I528084" i="2"/>
  <c r="I528085" i="2"/>
  <c r="I528086" i="2"/>
  <c r="I528087" i="2"/>
  <c r="I528088" i="2"/>
  <c r="I528089" i="2"/>
  <c r="I528090" i="2"/>
  <c r="I528091" i="2"/>
  <c r="I528092" i="2"/>
  <c r="I528093" i="2"/>
  <c r="I528094" i="2"/>
  <c r="I528095" i="2"/>
  <c r="I528096" i="2"/>
  <c r="I528097" i="2"/>
  <c r="I528098" i="2"/>
  <c r="I528099" i="2"/>
  <c r="I528100" i="2"/>
  <c r="I528101" i="2"/>
  <c r="I528102" i="2"/>
  <c r="I528103" i="2"/>
  <c r="I528104" i="2"/>
  <c r="I528105" i="2"/>
  <c r="I528106" i="2"/>
  <c r="I528107" i="2"/>
  <c r="I528108" i="2"/>
  <c r="I528109" i="2"/>
  <c r="I528110" i="2"/>
  <c r="I528111" i="2"/>
  <c r="I528112" i="2"/>
  <c r="I528113" i="2"/>
  <c r="I528114" i="2"/>
  <c r="I528115" i="2"/>
  <c r="I528116" i="2"/>
  <c r="I528117" i="2"/>
  <c r="I528118" i="2"/>
  <c r="I528119" i="2"/>
  <c r="I528120" i="2"/>
  <c r="I528121" i="2"/>
  <c r="I528122" i="2"/>
  <c r="I528123" i="2"/>
  <c r="I528124" i="2"/>
  <c r="I528125" i="2"/>
  <c r="I528126" i="2"/>
  <c r="I528127" i="2"/>
  <c r="I528128" i="2"/>
  <c r="I528129" i="2"/>
  <c r="I528130" i="2"/>
  <c r="I528131" i="2"/>
  <c r="I528132" i="2"/>
  <c r="I528133" i="2"/>
  <c r="I528134" i="2"/>
  <c r="I528135" i="2"/>
  <c r="I528136" i="2"/>
  <c r="I528137" i="2"/>
  <c r="I528138" i="2"/>
  <c r="I528139" i="2"/>
  <c r="I528140" i="2"/>
  <c r="I528141" i="2"/>
  <c r="I528142" i="2"/>
  <c r="I528143" i="2"/>
  <c r="I528144" i="2"/>
  <c r="I528145" i="2"/>
  <c r="I528146" i="2"/>
  <c r="I528147" i="2"/>
  <c r="I528148" i="2"/>
  <c r="I528149" i="2"/>
  <c r="I528150" i="2"/>
  <c r="I528151" i="2"/>
  <c r="I528152" i="2"/>
  <c r="I528153" i="2"/>
  <c r="I528154" i="2"/>
  <c r="I528155" i="2"/>
  <c r="I528156" i="2"/>
  <c r="I528157" i="2"/>
  <c r="I528158" i="2"/>
  <c r="I528159" i="2"/>
  <c r="I528160" i="2"/>
  <c r="I528161" i="2"/>
  <c r="I528162" i="2"/>
  <c r="I528163" i="2"/>
  <c r="I528164" i="2"/>
  <c r="I528165" i="2"/>
  <c r="I528166" i="2"/>
  <c r="I528167" i="2"/>
  <c r="I528168" i="2"/>
  <c r="I528169" i="2"/>
  <c r="I528170" i="2"/>
  <c r="I528171" i="2"/>
  <c r="I528172" i="2"/>
  <c r="I528173" i="2"/>
  <c r="I528174" i="2"/>
  <c r="I528175" i="2"/>
  <c r="I528176" i="2"/>
  <c r="I528177" i="2"/>
  <c r="I528178" i="2"/>
  <c r="I528179" i="2"/>
  <c r="I528180" i="2"/>
  <c r="I528181" i="2"/>
  <c r="I528182" i="2"/>
  <c r="I528183" i="2"/>
  <c r="I528184" i="2"/>
  <c r="I528185" i="2"/>
  <c r="I528186" i="2"/>
  <c r="I528187" i="2"/>
  <c r="I528188" i="2"/>
  <c r="I528189" i="2"/>
  <c r="I528190" i="2"/>
  <c r="I528191" i="2"/>
  <c r="I528192" i="2"/>
  <c r="I528193" i="2"/>
  <c r="I528194" i="2"/>
  <c r="I528195" i="2"/>
  <c r="I528196" i="2"/>
  <c r="I528197" i="2"/>
  <c r="I528198" i="2"/>
  <c r="I528199" i="2"/>
  <c r="I528200" i="2"/>
  <c r="I528201" i="2"/>
  <c r="I528202" i="2"/>
  <c r="I528203" i="2"/>
  <c r="I528204" i="2"/>
  <c r="I528205" i="2"/>
  <c r="I528206" i="2"/>
  <c r="I528207" i="2"/>
  <c r="I528208" i="2"/>
  <c r="I528209" i="2"/>
  <c r="I528210" i="2"/>
  <c r="I528211" i="2"/>
  <c r="I528212" i="2"/>
  <c r="I528213" i="2"/>
  <c r="I528214" i="2"/>
  <c r="I528215" i="2"/>
  <c r="I528216" i="2"/>
  <c r="I528217" i="2"/>
  <c r="I528218" i="2"/>
  <c r="I528219" i="2"/>
  <c r="I528220" i="2"/>
  <c r="I528221" i="2"/>
  <c r="I528222" i="2"/>
  <c r="I528223" i="2"/>
  <c r="I528224" i="2"/>
  <c r="I528225" i="2"/>
  <c r="I528226" i="2"/>
  <c r="I528227" i="2"/>
  <c r="I528228" i="2"/>
  <c r="I528229" i="2"/>
  <c r="I528230" i="2"/>
  <c r="I528231" i="2"/>
  <c r="I528232" i="2"/>
  <c r="I528233" i="2"/>
  <c r="I528234" i="2"/>
  <c r="I528235" i="2"/>
  <c r="I528236" i="2"/>
  <c r="I528237" i="2"/>
  <c r="I528238" i="2"/>
  <c r="I528239" i="2"/>
  <c r="I528240" i="2"/>
  <c r="I528241" i="2"/>
  <c r="I528242" i="2"/>
  <c r="I528243" i="2"/>
  <c r="I528244" i="2"/>
  <c r="I528245" i="2"/>
  <c r="I528246" i="2"/>
  <c r="I528247" i="2"/>
  <c r="I528248" i="2"/>
  <c r="I528249" i="2"/>
  <c r="I528250" i="2"/>
  <c r="I528251" i="2"/>
  <c r="I528252" i="2"/>
  <c r="I528253" i="2"/>
  <c r="I528254" i="2"/>
  <c r="I528255" i="2"/>
  <c r="I528256" i="2"/>
  <c r="I528257" i="2"/>
  <c r="I528258" i="2"/>
  <c r="I528259" i="2"/>
  <c r="I528260" i="2"/>
  <c r="I528261" i="2"/>
  <c r="I528262" i="2"/>
  <c r="I528263" i="2"/>
  <c r="I528264" i="2"/>
  <c r="I528265" i="2"/>
  <c r="I528266" i="2"/>
  <c r="I528267" i="2"/>
  <c r="I528268" i="2"/>
  <c r="I528269" i="2"/>
  <c r="I528270" i="2"/>
  <c r="I528271" i="2"/>
  <c r="I528272" i="2"/>
  <c r="I528273" i="2"/>
  <c r="I528274" i="2"/>
  <c r="I528275" i="2"/>
  <c r="I528276" i="2"/>
  <c r="I528277" i="2"/>
  <c r="I528278" i="2"/>
  <c r="I528279" i="2"/>
  <c r="I528280" i="2"/>
  <c r="I528281" i="2"/>
  <c r="I528282" i="2"/>
  <c r="I528283" i="2"/>
  <c r="I528284" i="2"/>
  <c r="I528285" i="2"/>
  <c r="I528286" i="2"/>
  <c r="I528287" i="2"/>
  <c r="I528288" i="2"/>
  <c r="I528289" i="2"/>
  <c r="I528290" i="2"/>
  <c r="I528291" i="2"/>
  <c r="I528292" i="2"/>
  <c r="I528293" i="2"/>
  <c r="I528294" i="2"/>
  <c r="I528295" i="2"/>
  <c r="I528296" i="2"/>
  <c r="I528297" i="2"/>
  <c r="I528298" i="2"/>
  <c r="I528299" i="2"/>
  <c r="I528300" i="2"/>
  <c r="I528301" i="2"/>
  <c r="I528302" i="2"/>
  <c r="I528303" i="2"/>
  <c r="I528304" i="2"/>
  <c r="I528305" i="2"/>
  <c r="I528306" i="2"/>
  <c r="I528307" i="2"/>
  <c r="I528308" i="2"/>
  <c r="I528309" i="2"/>
  <c r="I528310" i="2"/>
  <c r="I528311" i="2"/>
  <c r="I528312" i="2"/>
  <c r="I528313" i="2"/>
  <c r="I528314" i="2"/>
  <c r="I528315" i="2"/>
  <c r="I528316" i="2"/>
  <c r="I528317" i="2"/>
  <c r="I528318" i="2"/>
  <c r="I528319" i="2"/>
  <c r="I528320" i="2"/>
  <c r="I528321" i="2"/>
  <c r="I528322" i="2"/>
  <c r="I528323" i="2"/>
  <c r="I528324" i="2"/>
  <c r="I528325" i="2"/>
  <c r="I528326" i="2"/>
  <c r="I528327" i="2"/>
  <c r="I528328" i="2"/>
  <c r="I528329" i="2"/>
  <c r="I528330" i="2"/>
  <c r="I528331" i="2"/>
  <c r="I528332" i="2"/>
  <c r="I528333" i="2"/>
  <c r="I528334" i="2"/>
  <c r="I528335" i="2"/>
  <c r="I528336" i="2"/>
  <c r="I528337" i="2"/>
  <c r="I528338" i="2"/>
  <c r="I528339" i="2"/>
  <c r="I528340" i="2"/>
  <c r="I528341" i="2"/>
  <c r="I528342" i="2"/>
  <c r="I528343" i="2"/>
  <c r="I528344" i="2"/>
  <c r="I528345" i="2"/>
  <c r="I528346" i="2"/>
  <c r="I528347" i="2"/>
  <c r="I528348" i="2"/>
  <c r="I528349" i="2"/>
  <c r="I528350" i="2"/>
  <c r="I528351" i="2"/>
  <c r="I528352" i="2"/>
  <c r="I528353" i="2"/>
  <c r="I528354" i="2"/>
  <c r="I528355" i="2"/>
  <c r="I528356" i="2"/>
  <c r="I528357" i="2"/>
  <c r="I528358" i="2"/>
  <c r="I528359" i="2"/>
  <c r="I528360" i="2"/>
  <c r="I528361" i="2"/>
  <c r="I528362" i="2"/>
  <c r="I528363" i="2"/>
  <c r="I528364" i="2"/>
  <c r="I528365" i="2"/>
  <c r="I528366" i="2"/>
  <c r="I528367" i="2"/>
  <c r="I528368" i="2"/>
  <c r="I528369" i="2"/>
  <c r="I528370" i="2"/>
  <c r="I528371" i="2"/>
  <c r="I528372" i="2"/>
  <c r="I528373" i="2"/>
  <c r="I528374" i="2"/>
  <c r="I528375" i="2"/>
  <c r="I528376" i="2"/>
  <c r="I528377" i="2"/>
  <c r="I528378" i="2"/>
  <c r="I528379" i="2"/>
  <c r="I528380" i="2"/>
  <c r="I528381" i="2"/>
  <c r="I528382" i="2"/>
  <c r="I528383" i="2"/>
  <c r="I528384" i="2"/>
  <c r="I528385" i="2"/>
  <c r="I528386" i="2"/>
  <c r="I528387" i="2"/>
  <c r="I528388" i="2"/>
  <c r="I528389" i="2"/>
  <c r="I528390" i="2"/>
  <c r="I528391" i="2"/>
  <c r="I528392" i="2"/>
  <c r="I528393" i="2"/>
  <c r="I528394" i="2"/>
  <c r="I528395" i="2"/>
  <c r="I528396" i="2"/>
  <c r="I528397" i="2"/>
  <c r="I528398" i="2"/>
  <c r="I528399" i="2"/>
  <c r="I528400" i="2"/>
  <c r="I528401" i="2"/>
  <c r="I528402" i="2"/>
  <c r="I528403" i="2"/>
  <c r="I528404" i="2"/>
  <c r="I528405" i="2"/>
  <c r="I528406" i="2"/>
  <c r="I528407" i="2"/>
  <c r="I528408" i="2"/>
  <c r="I528409" i="2"/>
  <c r="I528410" i="2"/>
  <c r="I528411" i="2"/>
  <c r="I528412" i="2"/>
  <c r="I528413" i="2"/>
  <c r="I528414" i="2"/>
  <c r="I528415" i="2"/>
  <c r="I528416" i="2"/>
  <c r="I528417" i="2"/>
  <c r="I528418" i="2"/>
  <c r="I528419" i="2"/>
  <c r="I528420" i="2"/>
  <c r="I528421" i="2"/>
  <c r="I528422" i="2"/>
  <c r="I528423" i="2"/>
  <c r="I528424" i="2"/>
  <c r="I528425" i="2"/>
  <c r="I528426" i="2"/>
  <c r="I528427" i="2"/>
  <c r="I528428" i="2"/>
  <c r="I528429" i="2"/>
  <c r="I528430" i="2"/>
  <c r="I528431" i="2"/>
  <c r="I528432" i="2"/>
  <c r="I528433" i="2"/>
  <c r="I528434" i="2"/>
  <c r="I528435" i="2"/>
  <c r="I528436" i="2"/>
  <c r="I528437" i="2"/>
  <c r="I528438" i="2"/>
  <c r="I528439" i="2"/>
  <c r="I528440" i="2"/>
  <c r="I528441" i="2"/>
  <c r="I528442" i="2"/>
  <c r="I528443" i="2"/>
  <c r="I528444" i="2"/>
  <c r="I528445" i="2"/>
  <c r="I528446" i="2"/>
  <c r="I528447" i="2"/>
  <c r="I528448" i="2"/>
  <c r="I528449" i="2"/>
  <c r="I528450" i="2"/>
  <c r="I528451" i="2"/>
  <c r="I528452" i="2"/>
  <c r="I528453" i="2"/>
  <c r="I528454" i="2"/>
  <c r="I528455" i="2"/>
  <c r="I528456" i="2"/>
  <c r="I528457" i="2"/>
  <c r="I528458" i="2"/>
  <c r="I528459" i="2"/>
  <c r="I528460" i="2"/>
  <c r="I528461" i="2"/>
  <c r="I528462" i="2"/>
  <c r="I528463" i="2"/>
  <c r="I528464" i="2"/>
  <c r="I528465" i="2"/>
  <c r="I528466" i="2"/>
  <c r="I528467" i="2"/>
  <c r="I528468" i="2"/>
  <c r="I528469" i="2"/>
  <c r="I528470" i="2"/>
  <c r="I528471" i="2"/>
  <c r="I528472" i="2"/>
  <c r="I528473" i="2"/>
  <c r="I528474" i="2"/>
  <c r="I528475" i="2"/>
  <c r="I528476" i="2"/>
  <c r="I528477" i="2"/>
  <c r="I528478" i="2"/>
  <c r="I528479" i="2"/>
  <c r="I528480" i="2"/>
  <c r="I528481" i="2"/>
  <c r="I528482" i="2"/>
  <c r="I528483" i="2"/>
  <c r="I528484" i="2"/>
  <c r="I528485" i="2"/>
  <c r="I528486" i="2"/>
  <c r="I528487" i="2"/>
  <c r="I528488" i="2"/>
  <c r="I528489" i="2"/>
  <c r="I528490" i="2"/>
  <c r="I528491" i="2"/>
  <c r="I528492" i="2"/>
  <c r="I528493" i="2"/>
  <c r="I528494" i="2"/>
  <c r="I528495" i="2"/>
  <c r="I528496" i="2"/>
  <c r="I528497" i="2"/>
  <c r="I528498" i="2"/>
  <c r="I528499" i="2"/>
  <c r="I528500" i="2"/>
  <c r="I528501" i="2"/>
  <c r="I528502" i="2"/>
  <c r="I528503" i="2"/>
  <c r="I528504" i="2"/>
  <c r="I528505" i="2"/>
  <c r="I528506" i="2"/>
  <c r="I528507" i="2"/>
  <c r="I528508" i="2"/>
  <c r="I528509" i="2"/>
  <c r="I528510" i="2"/>
  <c r="I528511" i="2"/>
  <c r="I528512" i="2"/>
  <c r="I528513" i="2"/>
  <c r="I528514" i="2"/>
  <c r="I528515" i="2"/>
  <c r="I528516" i="2"/>
  <c r="I528517" i="2"/>
  <c r="I528518" i="2"/>
  <c r="I528519" i="2"/>
  <c r="I528520" i="2"/>
  <c r="I528521" i="2"/>
  <c r="I528522" i="2"/>
  <c r="I528523" i="2"/>
  <c r="I528524" i="2"/>
  <c r="I528525" i="2"/>
  <c r="I528526" i="2"/>
  <c r="I528527" i="2"/>
  <c r="I528528" i="2"/>
  <c r="I528529" i="2"/>
  <c r="I528530" i="2"/>
  <c r="I528531" i="2"/>
  <c r="I528532" i="2"/>
  <c r="I528533" i="2"/>
  <c r="I528534" i="2"/>
  <c r="I528535" i="2"/>
  <c r="I528536" i="2"/>
  <c r="I528537" i="2"/>
  <c r="I528538" i="2"/>
  <c r="I528539" i="2"/>
  <c r="I528540" i="2"/>
  <c r="I528541" i="2"/>
  <c r="I528542" i="2"/>
  <c r="I528543" i="2"/>
  <c r="I528544" i="2"/>
  <c r="I528545" i="2"/>
  <c r="I528546" i="2"/>
  <c r="I528547" i="2"/>
  <c r="I528548" i="2"/>
  <c r="I528549" i="2"/>
  <c r="I528550" i="2"/>
  <c r="I528551" i="2"/>
  <c r="I528552" i="2"/>
  <c r="I528553" i="2"/>
  <c r="I528554" i="2"/>
  <c r="I528555" i="2"/>
  <c r="I528556" i="2"/>
  <c r="I528557" i="2"/>
  <c r="I528558" i="2"/>
  <c r="I528559" i="2"/>
  <c r="I528560" i="2"/>
  <c r="I528561" i="2"/>
  <c r="I528562" i="2"/>
  <c r="I528563" i="2"/>
  <c r="I528564" i="2"/>
  <c r="I528565" i="2"/>
  <c r="I528566" i="2"/>
  <c r="I528567" i="2"/>
  <c r="I528568" i="2"/>
  <c r="I528569" i="2"/>
  <c r="I528570" i="2"/>
  <c r="I528571" i="2"/>
  <c r="I528572" i="2"/>
  <c r="I528573" i="2"/>
  <c r="I528574" i="2"/>
  <c r="I528575" i="2"/>
  <c r="I528576" i="2"/>
  <c r="I528577" i="2"/>
  <c r="I528578" i="2"/>
  <c r="I528579" i="2"/>
  <c r="I528580" i="2"/>
  <c r="I528581" i="2"/>
  <c r="I528582" i="2"/>
  <c r="I528583" i="2"/>
  <c r="I528584" i="2"/>
  <c r="I528585" i="2"/>
  <c r="I528586" i="2"/>
  <c r="I528587" i="2"/>
  <c r="I528588" i="2"/>
  <c r="I528589" i="2"/>
  <c r="I528590" i="2"/>
  <c r="I528591" i="2"/>
  <c r="I528592" i="2"/>
  <c r="I528593" i="2"/>
  <c r="I528594" i="2"/>
  <c r="I528595" i="2"/>
  <c r="I528596" i="2"/>
  <c r="I528597" i="2"/>
  <c r="I528598" i="2"/>
  <c r="I528599" i="2"/>
  <c r="I528600" i="2"/>
  <c r="I528601" i="2"/>
  <c r="I528602" i="2"/>
  <c r="I528603" i="2"/>
  <c r="I528604" i="2"/>
  <c r="I528605" i="2"/>
  <c r="I528606" i="2"/>
  <c r="I528607" i="2"/>
  <c r="I528608" i="2"/>
  <c r="I528609" i="2"/>
  <c r="I528610" i="2"/>
  <c r="I528611" i="2"/>
  <c r="I528612" i="2"/>
  <c r="I528613" i="2"/>
  <c r="I528614" i="2"/>
  <c r="I528615" i="2"/>
  <c r="I528616" i="2"/>
  <c r="I528617" i="2"/>
  <c r="I528618" i="2"/>
  <c r="I528619" i="2"/>
  <c r="I528620" i="2"/>
  <c r="I528621" i="2"/>
  <c r="I528622" i="2"/>
  <c r="I528623" i="2"/>
  <c r="I528624" i="2"/>
  <c r="I528625" i="2"/>
  <c r="I528626" i="2"/>
  <c r="I528627" i="2"/>
  <c r="I528628" i="2"/>
  <c r="I528629" i="2"/>
  <c r="I528630" i="2"/>
  <c r="I528631" i="2"/>
  <c r="I528632" i="2"/>
  <c r="I528633" i="2"/>
  <c r="I528634" i="2"/>
  <c r="I528635" i="2"/>
  <c r="I528636" i="2"/>
  <c r="I528637" i="2"/>
  <c r="I528638" i="2"/>
  <c r="I528639" i="2"/>
  <c r="I528640" i="2"/>
  <c r="I528641" i="2"/>
  <c r="I528642" i="2"/>
  <c r="I528643" i="2"/>
  <c r="I528644" i="2"/>
  <c r="I528645" i="2"/>
  <c r="I528646" i="2"/>
  <c r="I528647" i="2"/>
  <c r="I528648" i="2"/>
  <c r="I528649" i="2"/>
  <c r="I528650" i="2"/>
  <c r="I528651" i="2"/>
  <c r="I528652" i="2"/>
  <c r="I528653" i="2"/>
  <c r="I528654" i="2"/>
  <c r="I528655" i="2"/>
  <c r="I528656" i="2"/>
  <c r="I528657" i="2"/>
  <c r="I528658" i="2"/>
  <c r="I528659" i="2"/>
  <c r="I528660" i="2"/>
  <c r="I528661" i="2"/>
  <c r="I528662" i="2"/>
  <c r="I528663" i="2"/>
  <c r="I528664" i="2"/>
  <c r="I528665" i="2"/>
  <c r="I528666" i="2"/>
  <c r="I528667" i="2"/>
  <c r="I528668" i="2"/>
  <c r="I528669" i="2"/>
  <c r="I528670" i="2"/>
  <c r="I528671" i="2"/>
  <c r="I528672" i="2"/>
  <c r="I528673" i="2"/>
  <c r="I528674" i="2"/>
  <c r="I528675" i="2"/>
  <c r="I528676" i="2"/>
  <c r="I528677" i="2"/>
  <c r="I528678" i="2"/>
  <c r="I528679" i="2"/>
  <c r="I528680" i="2"/>
  <c r="I528681" i="2"/>
  <c r="I528682" i="2"/>
  <c r="I528683" i="2"/>
  <c r="I528684" i="2"/>
  <c r="I528685" i="2"/>
  <c r="I528686" i="2"/>
  <c r="I528687" i="2"/>
  <c r="I528688" i="2"/>
  <c r="I528689" i="2"/>
  <c r="I528690" i="2"/>
  <c r="I528691" i="2"/>
  <c r="I528692" i="2"/>
  <c r="I528693" i="2"/>
  <c r="I528694" i="2"/>
  <c r="I528695" i="2"/>
  <c r="I528696" i="2"/>
  <c r="I528697" i="2"/>
  <c r="I528698" i="2"/>
  <c r="I528699" i="2"/>
  <c r="I528700" i="2"/>
  <c r="I528701" i="2"/>
  <c r="I528702" i="2"/>
  <c r="I528703" i="2"/>
  <c r="I528704" i="2"/>
  <c r="I528705" i="2"/>
  <c r="I528706" i="2"/>
  <c r="I528707" i="2"/>
  <c r="I528708" i="2"/>
  <c r="I528709" i="2"/>
  <c r="I528710" i="2"/>
  <c r="I528711" i="2"/>
  <c r="I528712" i="2"/>
  <c r="I528713" i="2"/>
  <c r="I528714" i="2"/>
  <c r="I528715" i="2"/>
  <c r="I528716" i="2"/>
  <c r="I528717" i="2"/>
  <c r="I528718" i="2"/>
  <c r="I528719" i="2"/>
  <c r="I528720" i="2"/>
  <c r="I528721" i="2"/>
  <c r="I528722" i="2"/>
  <c r="I528723" i="2"/>
  <c r="I528724" i="2"/>
  <c r="I528725" i="2"/>
  <c r="I528726" i="2"/>
  <c r="I528727" i="2"/>
  <c r="I528728" i="2"/>
  <c r="I528729" i="2"/>
  <c r="I528730" i="2"/>
  <c r="I528731" i="2"/>
  <c r="I528732" i="2"/>
  <c r="I528733" i="2"/>
  <c r="I528734" i="2"/>
  <c r="I528735" i="2"/>
  <c r="I528736" i="2"/>
  <c r="I528737" i="2"/>
  <c r="I528738" i="2"/>
  <c r="I528739" i="2"/>
  <c r="I528740" i="2"/>
  <c r="I528741" i="2"/>
  <c r="I528742" i="2"/>
  <c r="I528743" i="2"/>
  <c r="I528744" i="2"/>
  <c r="I528745" i="2"/>
  <c r="I528746" i="2"/>
  <c r="I528747" i="2"/>
  <c r="I528748" i="2"/>
  <c r="I528749" i="2"/>
  <c r="I528750" i="2"/>
  <c r="I528751" i="2"/>
  <c r="I528752" i="2"/>
  <c r="I528753" i="2"/>
  <c r="I528754" i="2"/>
  <c r="I528755" i="2"/>
  <c r="I528756" i="2"/>
  <c r="I528757" i="2"/>
  <c r="I528758" i="2"/>
  <c r="I528759" i="2"/>
  <c r="I528760" i="2"/>
  <c r="I528761" i="2"/>
  <c r="I528762" i="2"/>
  <c r="I528763" i="2"/>
  <c r="I528764" i="2"/>
  <c r="I528765" i="2"/>
  <c r="I528766" i="2"/>
  <c r="I528767" i="2"/>
  <c r="I528768" i="2"/>
  <c r="I528769" i="2"/>
  <c r="I528770" i="2"/>
  <c r="I528771" i="2"/>
  <c r="I528772" i="2"/>
  <c r="I528773" i="2"/>
  <c r="I528774" i="2"/>
  <c r="I528775" i="2"/>
  <c r="I528776" i="2"/>
  <c r="I528777" i="2"/>
  <c r="I528778" i="2"/>
  <c r="I528779" i="2"/>
  <c r="I528780" i="2"/>
  <c r="I528781" i="2"/>
  <c r="I528782" i="2"/>
  <c r="I528783" i="2"/>
  <c r="I528784" i="2"/>
  <c r="I528785" i="2"/>
  <c r="I528786" i="2"/>
  <c r="I528787" i="2"/>
  <c r="I528788" i="2"/>
  <c r="I528789" i="2"/>
  <c r="I528790" i="2"/>
  <c r="I528791" i="2"/>
  <c r="I528792" i="2"/>
  <c r="I528793" i="2"/>
  <c r="I528794" i="2"/>
  <c r="I528795" i="2"/>
  <c r="I528796" i="2"/>
  <c r="I528797" i="2"/>
  <c r="I528798" i="2"/>
  <c r="I528799" i="2"/>
  <c r="I528800" i="2"/>
  <c r="I528801" i="2"/>
  <c r="I528802" i="2"/>
  <c r="I528803" i="2"/>
  <c r="I528804" i="2"/>
  <c r="I528805" i="2"/>
  <c r="I528806" i="2"/>
  <c r="I528807" i="2"/>
  <c r="I528808" i="2"/>
  <c r="I528809" i="2"/>
  <c r="I528810" i="2"/>
  <c r="I528811" i="2"/>
  <c r="I528812" i="2"/>
  <c r="I528813" i="2"/>
  <c r="I528814" i="2"/>
  <c r="I528815" i="2"/>
  <c r="I528816" i="2"/>
  <c r="I528817" i="2"/>
  <c r="I528818" i="2"/>
  <c r="I528819" i="2"/>
  <c r="I528820" i="2"/>
  <c r="I528821" i="2"/>
  <c r="I528822" i="2"/>
  <c r="I528823" i="2"/>
  <c r="I528824" i="2"/>
  <c r="I528825" i="2"/>
  <c r="I528826" i="2"/>
  <c r="I528827" i="2"/>
  <c r="I528828" i="2"/>
  <c r="I528829" i="2"/>
  <c r="I528830" i="2"/>
  <c r="I528831" i="2"/>
  <c r="I528832" i="2"/>
  <c r="I528833" i="2"/>
  <c r="I528834" i="2"/>
  <c r="I528835" i="2"/>
  <c r="I528836" i="2"/>
  <c r="I528837" i="2"/>
  <c r="I528838" i="2"/>
  <c r="I528839" i="2"/>
  <c r="I528840" i="2"/>
  <c r="I528841" i="2"/>
  <c r="I528842" i="2"/>
  <c r="I528843" i="2"/>
  <c r="I528844" i="2"/>
  <c r="I528845" i="2"/>
  <c r="I528846" i="2"/>
  <c r="I528847" i="2"/>
  <c r="I528848" i="2"/>
  <c r="I528849" i="2"/>
  <c r="I528850" i="2"/>
  <c r="I528851" i="2"/>
  <c r="I528852" i="2"/>
  <c r="I528853" i="2"/>
  <c r="I528854" i="2"/>
  <c r="I528855" i="2"/>
  <c r="I528856" i="2"/>
  <c r="I528857" i="2"/>
  <c r="I528858" i="2"/>
  <c r="I528859" i="2"/>
  <c r="I528860" i="2"/>
  <c r="I528861" i="2"/>
  <c r="I528862" i="2"/>
  <c r="I528863" i="2"/>
  <c r="I528864" i="2"/>
  <c r="I528865" i="2"/>
  <c r="I528866" i="2"/>
  <c r="I528867" i="2"/>
  <c r="I528868" i="2"/>
  <c r="I528869" i="2"/>
  <c r="I528870" i="2"/>
  <c r="I528871" i="2"/>
  <c r="I528872" i="2"/>
  <c r="I528873" i="2"/>
  <c r="I528874" i="2"/>
  <c r="I528875" i="2"/>
  <c r="I528876" i="2"/>
  <c r="I528877" i="2"/>
  <c r="I528878" i="2"/>
  <c r="I528879" i="2"/>
  <c r="I528880" i="2"/>
  <c r="I528881" i="2"/>
  <c r="I528882" i="2"/>
  <c r="I528883" i="2"/>
  <c r="I528884" i="2"/>
  <c r="I528885" i="2"/>
  <c r="I528886" i="2"/>
  <c r="I528887" i="2"/>
  <c r="I528888" i="2"/>
  <c r="I528889" i="2"/>
  <c r="I528890" i="2"/>
  <c r="I528891" i="2"/>
  <c r="I528892" i="2"/>
  <c r="I528893" i="2"/>
  <c r="I528894" i="2"/>
  <c r="I528895" i="2"/>
  <c r="I528896" i="2"/>
  <c r="I528897" i="2"/>
  <c r="I528898" i="2"/>
  <c r="I528899" i="2"/>
  <c r="I528900" i="2"/>
  <c r="I528901" i="2"/>
  <c r="I528902" i="2"/>
  <c r="I528903" i="2"/>
  <c r="I528904" i="2"/>
  <c r="I528905" i="2"/>
  <c r="I528906" i="2"/>
  <c r="I528907" i="2"/>
  <c r="I528908" i="2"/>
  <c r="I528909" i="2"/>
  <c r="I528910" i="2"/>
  <c r="I528911" i="2"/>
  <c r="I528912" i="2"/>
  <c r="I528913" i="2"/>
  <c r="I528914" i="2"/>
  <c r="I528915" i="2"/>
  <c r="I528916" i="2"/>
  <c r="I528917" i="2"/>
  <c r="I528918" i="2"/>
  <c r="I528919" i="2"/>
  <c r="I528920" i="2"/>
  <c r="I528921" i="2"/>
  <c r="I528922" i="2"/>
  <c r="I528923" i="2"/>
  <c r="I528924" i="2"/>
  <c r="I528925" i="2"/>
  <c r="I528926" i="2"/>
  <c r="I528927" i="2"/>
  <c r="I528928" i="2"/>
  <c r="I528929" i="2"/>
  <c r="I528930" i="2"/>
  <c r="I528931" i="2"/>
  <c r="I528932" i="2"/>
  <c r="I528933" i="2"/>
  <c r="I528934" i="2"/>
  <c r="I528935" i="2"/>
  <c r="I528936" i="2"/>
  <c r="I528937" i="2"/>
  <c r="I528938" i="2"/>
  <c r="I528939" i="2"/>
  <c r="I528940" i="2"/>
  <c r="I528941" i="2"/>
  <c r="I528942" i="2"/>
  <c r="I528943" i="2"/>
  <c r="I528944" i="2"/>
  <c r="I528945" i="2"/>
  <c r="I528946" i="2"/>
  <c r="I528947" i="2"/>
  <c r="I528948" i="2"/>
  <c r="I528949" i="2"/>
  <c r="I528950" i="2"/>
  <c r="I528951" i="2"/>
  <c r="I528952" i="2"/>
  <c r="I528953" i="2"/>
  <c r="I528954" i="2"/>
  <c r="I528955" i="2"/>
  <c r="I528956" i="2"/>
  <c r="I528957" i="2"/>
  <c r="I528958" i="2"/>
  <c r="I528959" i="2"/>
  <c r="I528960" i="2"/>
  <c r="I528961" i="2"/>
  <c r="I528962" i="2"/>
  <c r="I528963" i="2"/>
  <c r="I528964" i="2"/>
  <c r="I528965" i="2"/>
  <c r="I528966" i="2"/>
  <c r="I528967" i="2"/>
  <c r="I528968" i="2"/>
  <c r="I528969" i="2"/>
  <c r="I528970" i="2"/>
  <c r="I528971" i="2"/>
  <c r="I528972" i="2"/>
  <c r="I528973" i="2"/>
  <c r="I528974" i="2"/>
  <c r="I528975" i="2"/>
  <c r="I528976" i="2"/>
  <c r="I528977" i="2"/>
  <c r="I528978" i="2"/>
  <c r="I528979" i="2"/>
  <c r="I528980" i="2"/>
  <c r="I528981" i="2"/>
  <c r="I528982" i="2"/>
  <c r="I528983" i="2"/>
  <c r="I528984" i="2"/>
  <c r="I528985" i="2"/>
  <c r="I528986" i="2"/>
  <c r="I528987" i="2"/>
  <c r="I528988" i="2"/>
  <c r="I528989" i="2"/>
  <c r="I528990" i="2"/>
  <c r="I528991" i="2"/>
  <c r="I528992" i="2"/>
  <c r="I528993" i="2"/>
  <c r="I528994" i="2"/>
  <c r="I528995" i="2"/>
  <c r="I528996" i="2"/>
  <c r="I528997" i="2"/>
  <c r="I528998" i="2"/>
  <c r="I528999" i="2"/>
  <c r="I529000" i="2"/>
  <c r="I529001" i="2"/>
  <c r="I529002" i="2"/>
  <c r="I529003" i="2"/>
  <c r="I529004" i="2"/>
  <c r="I529005" i="2"/>
  <c r="I529006" i="2"/>
  <c r="I529007" i="2"/>
  <c r="I529008" i="2"/>
  <c r="I529009" i="2"/>
  <c r="I529010" i="2"/>
  <c r="I529011" i="2"/>
  <c r="I529012" i="2"/>
  <c r="I529013" i="2"/>
  <c r="I529014" i="2"/>
  <c r="I529015" i="2"/>
  <c r="I529016" i="2"/>
  <c r="I529017" i="2"/>
  <c r="I529018" i="2"/>
  <c r="I529019" i="2"/>
  <c r="I529020" i="2"/>
  <c r="I529021" i="2"/>
  <c r="I529022" i="2"/>
  <c r="I529023" i="2"/>
  <c r="I529024" i="2"/>
  <c r="I529025" i="2"/>
  <c r="I529026" i="2"/>
  <c r="I529027" i="2"/>
  <c r="I529028" i="2"/>
  <c r="I529029" i="2"/>
  <c r="I529030" i="2"/>
  <c r="I529031" i="2"/>
  <c r="I529032" i="2"/>
  <c r="I529033" i="2"/>
  <c r="I529034" i="2"/>
  <c r="I529035" i="2"/>
  <c r="I529036" i="2"/>
  <c r="I529037" i="2"/>
  <c r="I529038" i="2"/>
  <c r="I529039" i="2"/>
  <c r="I529040" i="2"/>
  <c r="I529041" i="2"/>
  <c r="I529042" i="2"/>
  <c r="I529043" i="2"/>
  <c r="I529044" i="2"/>
  <c r="I529045" i="2"/>
  <c r="I529046" i="2"/>
  <c r="I529047" i="2"/>
  <c r="I529048" i="2"/>
  <c r="I529049" i="2"/>
  <c r="I529050" i="2"/>
  <c r="I529051" i="2"/>
  <c r="I529052" i="2"/>
  <c r="I529053" i="2"/>
  <c r="I529054" i="2"/>
  <c r="I529055" i="2"/>
  <c r="I529056" i="2"/>
  <c r="I529057" i="2"/>
  <c r="I529058" i="2"/>
  <c r="I529059" i="2"/>
  <c r="I529060" i="2"/>
  <c r="I529061" i="2"/>
  <c r="I529062" i="2"/>
  <c r="I529063" i="2"/>
  <c r="I529064" i="2"/>
  <c r="I529065" i="2"/>
  <c r="I529066" i="2"/>
  <c r="I529067" i="2"/>
  <c r="I529068" i="2"/>
  <c r="I529069" i="2"/>
  <c r="I529070" i="2"/>
  <c r="I529071" i="2"/>
  <c r="I529072" i="2"/>
  <c r="I529073" i="2"/>
  <c r="I529074" i="2"/>
  <c r="I529075" i="2"/>
  <c r="I529076" i="2"/>
  <c r="I529077" i="2"/>
  <c r="I529078" i="2"/>
  <c r="I529079" i="2"/>
  <c r="I529080" i="2"/>
  <c r="I529081" i="2"/>
  <c r="I529082" i="2"/>
  <c r="I529083" i="2"/>
  <c r="I529084" i="2"/>
  <c r="I529085" i="2"/>
  <c r="I529086" i="2"/>
  <c r="I529087" i="2"/>
  <c r="I529088" i="2"/>
  <c r="I529089" i="2"/>
  <c r="I529090" i="2"/>
  <c r="I529091" i="2"/>
  <c r="I529092" i="2"/>
  <c r="I529093" i="2"/>
  <c r="I529094" i="2"/>
  <c r="I529095" i="2"/>
  <c r="I529096" i="2"/>
  <c r="I529097" i="2"/>
  <c r="I529098" i="2"/>
  <c r="I529099" i="2"/>
  <c r="I529100" i="2"/>
  <c r="I529101" i="2"/>
  <c r="I529102" i="2"/>
  <c r="I529103" i="2"/>
  <c r="I529104" i="2"/>
  <c r="I529105" i="2"/>
  <c r="I529106" i="2"/>
  <c r="I529107" i="2"/>
  <c r="I529108" i="2"/>
  <c r="I529109" i="2"/>
  <c r="I529110" i="2"/>
  <c r="I529111" i="2"/>
  <c r="I529112" i="2"/>
  <c r="I529113" i="2"/>
  <c r="I529114" i="2"/>
  <c r="I529115" i="2"/>
  <c r="I529116" i="2"/>
  <c r="I529117" i="2"/>
  <c r="I529118" i="2"/>
  <c r="I529119" i="2"/>
  <c r="I529120" i="2"/>
  <c r="I529121" i="2"/>
  <c r="I529122" i="2"/>
  <c r="I529123" i="2"/>
  <c r="I529124" i="2"/>
  <c r="I529125" i="2"/>
  <c r="I529126" i="2"/>
  <c r="I529127" i="2"/>
  <c r="I529128" i="2"/>
  <c r="I529129" i="2"/>
  <c r="I529130" i="2"/>
  <c r="I529131" i="2"/>
  <c r="I529132" i="2"/>
  <c r="I529133" i="2"/>
  <c r="I529134" i="2"/>
  <c r="I529135" i="2"/>
  <c r="I529136" i="2"/>
  <c r="I529137" i="2"/>
  <c r="I529138" i="2"/>
  <c r="I529139" i="2"/>
  <c r="I529140" i="2"/>
  <c r="I529141" i="2"/>
  <c r="I529142" i="2"/>
  <c r="I529143" i="2"/>
  <c r="I529144" i="2"/>
  <c r="I529145" i="2"/>
  <c r="I529146" i="2"/>
  <c r="I529147" i="2"/>
  <c r="I529148" i="2"/>
  <c r="I529149" i="2"/>
  <c r="I529150" i="2"/>
  <c r="I529151" i="2"/>
  <c r="I529152" i="2"/>
  <c r="I529153" i="2"/>
  <c r="I529154" i="2"/>
  <c r="I529155" i="2"/>
  <c r="I529156" i="2"/>
  <c r="I529157" i="2"/>
  <c r="I529158" i="2"/>
  <c r="I529159" i="2"/>
  <c r="I529160" i="2"/>
  <c r="I529161" i="2"/>
  <c r="I529162" i="2"/>
  <c r="I529163" i="2"/>
  <c r="I529164" i="2"/>
  <c r="I529165" i="2"/>
  <c r="I529166" i="2"/>
  <c r="I529167" i="2"/>
  <c r="I529168" i="2"/>
  <c r="I529169" i="2"/>
  <c r="I529170" i="2"/>
  <c r="I529171" i="2"/>
  <c r="I529172" i="2"/>
  <c r="I529173" i="2"/>
  <c r="I529174" i="2"/>
  <c r="I529175" i="2"/>
  <c r="I529176" i="2"/>
  <c r="I529177" i="2"/>
  <c r="I529178" i="2"/>
  <c r="I529179" i="2"/>
  <c r="I529180" i="2"/>
  <c r="I529181" i="2"/>
  <c r="I529182" i="2"/>
  <c r="I529183" i="2"/>
  <c r="I529184" i="2"/>
  <c r="I529185" i="2"/>
  <c r="I529186" i="2"/>
  <c r="I529187" i="2"/>
  <c r="I529188" i="2"/>
  <c r="I529189" i="2"/>
  <c r="I529190" i="2"/>
  <c r="I529191" i="2"/>
  <c r="I529192" i="2"/>
  <c r="I529193" i="2"/>
  <c r="I529194" i="2"/>
  <c r="I529195" i="2"/>
  <c r="I529196" i="2"/>
  <c r="I529197" i="2"/>
  <c r="I529198" i="2"/>
  <c r="I529199" i="2"/>
  <c r="I529200" i="2"/>
  <c r="I529201" i="2"/>
  <c r="I529202" i="2"/>
  <c r="I529203" i="2"/>
  <c r="I529204" i="2"/>
  <c r="I529205" i="2"/>
  <c r="I529206" i="2"/>
  <c r="I529207" i="2"/>
  <c r="I529208" i="2"/>
  <c r="I529209" i="2"/>
  <c r="I529210" i="2"/>
  <c r="I529211" i="2"/>
  <c r="I529212" i="2"/>
  <c r="I529213" i="2"/>
  <c r="I529214" i="2"/>
  <c r="I529215" i="2"/>
  <c r="I529216" i="2"/>
  <c r="I529217" i="2"/>
  <c r="I529218" i="2"/>
  <c r="I529219" i="2"/>
  <c r="I529220" i="2"/>
  <c r="I529221" i="2"/>
  <c r="I529222" i="2"/>
  <c r="I529223" i="2"/>
  <c r="I529224" i="2"/>
  <c r="I529225" i="2"/>
  <c r="I529226" i="2"/>
  <c r="I529227" i="2"/>
  <c r="I529228" i="2"/>
  <c r="I529229" i="2"/>
  <c r="I529230" i="2"/>
  <c r="I529231" i="2"/>
  <c r="I529232" i="2"/>
  <c r="I529233" i="2"/>
  <c r="I529234" i="2"/>
  <c r="I529235" i="2"/>
  <c r="I529236" i="2"/>
  <c r="I529237" i="2"/>
  <c r="I529238" i="2"/>
  <c r="I529239" i="2"/>
  <c r="I529240" i="2"/>
  <c r="I529241" i="2"/>
  <c r="I529242" i="2"/>
  <c r="I529243" i="2"/>
  <c r="I529244" i="2"/>
  <c r="I529245" i="2"/>
  <c r="I529246" i="2"/>
  <c r="I529247" i="2"/>
  <c r="I529248" i="2"/>
  <c r="I529249" i="2"/>
  <c r="I529250" i="2"/>
  <c r="I529251" i="2"/>
  <c r="I529252" i="2"/>
  <c r="I529253" i="2"/>
  <c r="I529254" i="2"/>
  <c r="I529255" i="2"/>
  <c r="I529256" i="2"/>
  <c r="I529257" i="2"/>
  <c r="I529258" i="2"/>
  <c r="I529259" i="2"/>
  <c r="I529260" i="2"/>
  <c r="I529261" i="2"/>
  <c r="I529262" i="2"/>
  <c r="I529263" i="2"/>
  <c r="I529264" i="2"/>
  <c r="I529265" i="2"/>
  <c r="I529266" i="2"/>
  <c r="I529267" i="2"/>
  <c r="I529268" i="2"/>
  <c r="I529269" i="2"/>
  <c r="I529270" i="2"/>
  <c r="I529271" i="2"/>
  <c r="I529272" i="2"/>
  <c r="I529273" i="2"/>
  <c r="I529274" i="2"/>
  <c r="I529275" i="2"/>
  <c r="I529276" i="2"/>
  <c r="I529277" i="2"/>
  <c r="I529278" i="2"/>
  <c r="I529279" i="2"/>
  <c r="I529280" i="2"/>
  <c r="I529281" i="2"/>
  <c r="I529282" i="2"/>
  <c r="I529283" i="2"/>
  <c r="I529284" i="2"/>
  <c r="I529285" i="2"/>
  <c r="I529286" i="2"/>
  <c r="I529287" i="2"/>
  <c r="I529288" i="2"/>
  <c r="I529289" i="2"/>
  <c r="I529290" i="2"/>
  <c r="I529291" i="2"/>
  <c r="I529292" i="2"/>
  <c r="I529293" i="2"/>
  <c r="I529294" i="2"/>
  <c r="I529295" i="2"/>
  <c r="I529296" i="2"/>
  <c r="I529297" i="2"/>
  <c r="I529298" i="2"/>
  <c r="I529299" i="2"/>
  <c r="I529300" i="2"/>
  <c r="I529301" i="2"/>
  <c r="I529302" i="2"/>
  <c r="I529303" i="2"/>
  <c r="I529304" i="2"/>
  <c r="I529305" i="2"/>
  <c r="I529306" i="2"/>
  <c r="I529307" i="2"/>
  <c r="I529308" i="2"/>
  <c r="I529309" i="2"/>
  <c r="I529310" i="2"/>
  <c r="I529311" i="2"/>
  <c r="I529312" i="2"/>
  <c r="I529313" i="2"/>
  <c r="I529314" i="2"/>
  <c r="I529315" i="2"/>
  <c r="I529316" i="2"/>
  <c r="I529317" i="2"/>
  <c r="I529318" i="2"/>
  <c r="I529319" i="2"/>
  <c r="I529320" i="2"/>
  <c r="I529321" i="2"/>
  <c r="I529322" i="2"/>
  <c r="I529323" i="2"/>
  <c r="I529324" i="2"/>
  <c r="I529325" i="2"/>
  <c r="I529326" i="2"/>
  <c r="I529327" i="2"/>
  <c r="I529328" i="2"/>
  <c r="I529329" i="2"/>
  <c r="I529330" i="2"/>
  <c r="I529331" i="2"/>
  <c r="I529332" i="2"/>
  <c r="I529333" i="2"/>
  <c r="I529334" i="2"/>
  <c r="I529335" i="2"/>
  <c r="I529336" i="2"/>
  <c r="I529337" i="2"/>
  <c r="I529338" i="2"/>
  <c r="I529339" i="2"/>
  <c r="I529340" i="2"/>
  <c r="I529341" i="2"/>
  <c r="I529342" i="2"/>
  <c r="I529343" i="2"/>
  <c r="I529344" i="2"/>
  <c r="I529345" i="2"/>
  <c r="I529346" i="2"/>
  <c r="I529347" i="2"/>
  <c r="I529348" i="2"/>
  <c r="I529349" i="2"/>
  <c r="I529350" i="2"/>
  <c r="I529351" i="2"/>
  <c r="I529352" i="2"/>
  <c r="I529353" i="2"/>
  <c r="I529354" i="2"/>
  <c r="I529355" i="2"/>
  <c r="I529356" i="2"/>
  <c r="I529357" i="2"/>
  <c r="I529358" i="2"/>
  <c r="I529359" i="2"/>
  <c r="I529360" i="2"/>
  <c r="I529361" i="2"/>
  <c r="I529362" i="2"/>
  <c r="I529363" i="2"/>
  <c r="I529364" i="2"/>
  <c r="I529365" i="2"/>
  <c r="I529366" i="2"/>
  <c r="I529367" i="2"/>
  <c r="I529368" i="2"/>
  <c r="I529369" i="2"/>
  <c r="I529370" i="2"/>
  <c r="I529371" i="2"/>
  <c r="I529372" i="2"/>
  <c r="I529373" i="2"/>
  <c r="I529374" i="2"/>
  <c r="I529375" i="2"/>
  <c r="I529376" i="2"/>
  <c r="I529377" i="2"/>
  <c r="I529378" i="2"/>
  <c r="I529379" i="2"/>
  <c r="I529380" i="2"/>
  <c r="I529381" i="2"/>
  <c r="I529382" i="2"/>
  <c r="I529383" i="2"/>
  <c r="I529384" i="2"/>
  <c r="I529385" i="2"/>
  <c r="I529386" i="2"/>
  <c r="I529387" i="2"/>
  <c r="I529388" i="2"/>
  <c r="I529389" i="2"/>
  <c r="I529390" i="2"/>
  <c r="I529391" i="2"/>
  <c r="I529392" i="2"/>
  <c r="I529393" i="2"/>
  <c r="I529394" i="2"/>
  <c r="I529395" i="2"/>
  <c r="I529396" i="2"/>
  <c r="I529397" i="2"/>
  <c r="I529398" i="2"/>
  <c r="I529399" i="2"/>
  <c r="I529400" i="2"/>
  <c r="I529401" i="2"/>
  <c r="I529402" i="2"/>
  <c r="I529403" i="2"/>
  <c r="I529404" i="2"/>
  <c r="I529405" i="2"/>
  <c r="I529406" i="2"/>
  <c r="I529407" i="2"/>
  <c r="I529408" i="2"/>
  <c r="I529409" i="2"/>
  <c r="I529410" i="2"/>
  <c r="I529411" i="2"/>
  <c r="I529412" i="2"/>
  <c r="I529413" i="2"/>
  <c r="I529414" i="2"/>
  <c r="I529415" i="2"/>
  <c r="I529416" i="2"/>
  <c r="I529417" i="2"/>
  <c r="I529418" i="2"/>
  <c r="I529419" i="2"/>
  <c r="I529420" i="2"/>
  <c r="I529421" i="2"/>
  <c r="I529422" i="2"/>
  <c r="I529423" i="2"/>
  <c r="I529424" i="2"/>
  <c r="I529425" i="2"/>
  <c r="I529426" i="2"/>
  <c r="I529427" i="2"/>
  <c r="I529428" i="2"/>
  <c r="I529429" i="2"/>
  <c r="I529430" i="2"/>
  <c r="I529431" i="2"/>
  <c r="I529432" i="2"/>
  <c r="I529433" i="2"/>
  <c r="I529434" i="2"/>
  <c r="I529435" i="2"/>
  <c r="I529436" i="2"/>
  <c r="I529437" i="2"/>
  <c r="I529438" i="2"/>
  <c r="I529439" i="2"/>
  <c r="I529440" i="2"/>
  <c r="I529441" i="2"/>
  <c r="I529442" i="2"/>
  <c r="I529443" i="2"/>
  <c r="I529444" i="2"/>
  <c r="I529445" i="2"/>
  <c r="I529446" i="2"/>
  <c r="I529447" i="2"/>
  <c r="I529448" i="2"/>
  <c r="I529449" i="2"/>
  <c r="I529450" i="2"/>
  <c r="I529451" i="2"/>
  <c r="I529452" i="2"/>
  <c r="I529453" i="2"/>
  <c r="I529454" i="2"/>
  <c r="I529455" i="2"/>
  <c r="I529456" i="2"/>
  <c r="I529457" i="2"/>
  <c r="I529458" i="2"/>
  <c r="I529459" i="2"/>
  <c r="I529460" i="2"/>
  <c r="I529461" i="2"/>
  <c r="I529462" i="2"/>
  <c r="I529463" i="2"/>
  <c r="I529464" i="2"/>
  <c r="I529465" i="2"/>
  <c r="I529466" i="2"/>
  <c r="I529467" i="2"/>
  <c r="I529468" i="2"/>
  <c r="I529469" i="2"/>
  <c r="I529470" i="2"/>
  <c r="I529471" i="2"/>
  <c r="I529472" i="2"/>
  <c r="I529473" i="2"/>
  <c r="I529474" i="2"/>
  <c r="I529475" i="2"/>
  <c r="I529476" i="2"/>
  <c r="I529477" i="2"/>
  <c r="I529478" i="2"/>
  <c r="I529479" i="2"/>
  <c r="I529480" i="2"/>
  <c r="I529481" i="2"/>
  <c r="I529482" i="2"/>
  <c r="I529483" i="2"/>
  <c r="I529484" i="2"/>
  <c r="I529485" i="2"/>
  <c r="I529486" i="2"/>
  <c r="I529487" i="2"/>
  <c r="I529488" i="2"/>
  <c r="I529489" i="2"/>
  <c r="I529490" i="2"/>
  <c r="I529491" i="2"/>
  <c r="I529492" i="2"/>
  <c r="I529493" i="2"/>
  <c r="I529494" i="2"/>
  <c r="I529495" i="2"/>
  <c r="I529496" i="2"/>
  <c r="I529497" i="2"/>
  <c r="I529498" i="2"/>
  <c r="I529499" i="2"/>
  <c r="I529500" i="2"/>
  <c r="I529501" i="2"/>
  <c r="I529502" i="2"/>
  <c r="I529503" i="2"/>
  <c r="I529504" i="2"/>
  <c r="I529505" i="2"/>
  <c r="I529506" i="2"/>
  <c r="I529507" i="2"/>
  <c r="I529508" i="2"/>
  <c r="I529509" i="2"/>
  <c r="I529510" i="2"/>
  <c r="I529511" i="2"/>
  <c r="I529512" i="2"/>
  <c r="I529513" i="2"/>
  <c r="I529514" i="2"/>
  <c r="I529515" i="2"/>
  <c r="I529516" i="2"/>
  <c r="I529517" i="2"/>
  <c r="I529518" i="2"/>
  <c r="I529519" i="2"/>
  <c r="I529520" i="2"/>
  <c r="I529521" i="2"/>
  <c r="I529522" i="2"/>
  <c r="I529523" i="2"/>
  <c r="I529524" i="2"/>
  <c r="I529525" i="2"/>
  <c r="I529526" i="2"/>
  <c r="I529527" i="2"/>
  <c r="I529528" i="2"/>
  <c r="I529529" i="2"/>
  <c r="I529530" i="2"/>
  <c r="I529531" i="2"/>
  <c r="I529532" i="2"/>
  <c r="I529533" i="2"/>
  <c r="I529534" i="2"/>
  <c r="I529535" i="2"/>
  <c r="I529536" i="2"/>
  <c r="I529537" i="2"/>
  <c r="I529538" i="2"/>
  <c r="I529539" i="2"/>
  <c r="I529540" i="2"/>
  <c r="I529541" i="2"/>
  <c r="I529542" i="2"/>
  <c r="I529543" i="2"/>
  <c r="I529544" i="2"/>
  <c r="I529545" i="2"/>
  <c r="I529546" i="2"/>
  <c r="I529547" i="2"/>
  <c r="I529548" i="2"/>
  <c r="I529549" i="2"/>
  <c r="I529550" i="2"/>
  <c r="I529551" i="2"/>
  <c r="I529552" i="2"/>
  <c r="I529553" i="2"/>
  <c r="I529554" i="2"/>
  <c r="I529555" i="2"/>
  <c r="I529556" i="2"/>
  <c r="I529557" i="2"/>
  <c r="I529558" i="2"/>
  <c r="I529559" i="2"/>
  <c r="I529560" i="2"/>
  <c r="I529561" i="2"/>
  <c r="I529562" i="2"/>
  <c r="I529563" i="2"/>
  <c r="I529564" i="2"/>
  <c r="I529565" i="2"/>
  <c r="I529566" i="2"/>
  <c r="I529567" i="2"/>
  <c r="I529568" i="2"/>
  <c r="I529569" i="2"/>
  <c r="I529570" i="2"/>
  <c r="I529571" i="2"/>
  <c r="I529572" i="2"/>
  <c r="I529573" i="2"/>
  <c r="I529574" i="2"/>
  <c r="I529575" i="2"/>
  <c r="I529576" i="2"/>
  <c r="I529577" i="2"/>
  <c r="I529578" i="2"/>
  <c r="I529579" i="2"/>
  <c r="I529580" i="2"/>
  <c r="I529581" i="2"/>
  <c r="I529582" i="2"/>
  <c r="I529583" i="2"/>
  <c r="I529584" i="2"/>
  <c r="I529585" i="2"/>
  <c r="I529586" i="2"/>
  <c r="I529587" i="2"/>
  <c r="I529588" i="2"/>
  <c r="I529589" i="2"/>
  <c r="I529590" i="2"/>
  <c r="I529591" i="2"/>
  <c r="I529592" i="2"/>
  <c r="I529593" i="2"/>
  <c r="I529594" i="2"/>
  <c r="I529595" i="2"/>
  <c r="I529596" i="2"/>
  <c r="I529597" i="2"/>
  <c r="I529598" i="2"/>
  <c r="I529599" i="2"/>
  <c r="I529600" i="2"/>
  <c r="I529601" i="2"/>
  <c r="I529602" i="2"/>
  <c r="I529603" i="2"/>
  <c r="I529604" i="2"/>
  <c r="I529605" i="2"/>
  <c r="I529606" i="2"/>
  <c r="I529607" i="2"/>
  <c r="I529608" i="2"/>
  <c r="I529609" i="2"/>
  <c r="I529610" i="2"/>
  <c r="I529611" i="2"/>
  <c r="I529612" i="2"/>
  <c r="I529613" i="2"/>
  <c r="I529614" i="2"/>
  <c r="I529615" i="2"/>
  <c r="I529616" i="2"/>
  <c r="I529617" i="2"/>
  <c r="I529618" i="2"/>
  <c r="I529619" i="2"/>
  <c r="I529620" i="2"/>
  <c r="I529621" i="2"/>
  <c r="I529622" i="2"/>
  <c r="I529623" i="2"/>
  <c r="I529624" i="2"/>
  <c r="I529625" i="2"/>
  <c r="I529626" i="2"/>
  <c r="I529627" i="2"/>
  <c r="I529628" i="2"/>
  <c r="I529629" i="2"/>
  <c r="I529630" i="2"/>
  <c r="I529631" i="2"/>
  <c r="I529632" i="2"/>
  <c r="I529633" i="2"/>
  <c r="I529634" i="2"/>
  <c r="I529635" i="2"/>
  <c r="I529636" i="2"/>
  <c r="I529637" i="2"/>
  <c r="I529638" i="2"/>
  <c r="I529639" i="2"/>
  <c r="I529640" i="2"/>
  <c r="I529641" i="2"/>
  <c r="I529642" i="2"/>
  <c r="I529643" i="2"/>
  <c r="I529644" i="2"/>
  <c r="I529645" i="2"/>
  <c r="I529646" i="2"/>
  <c r="I529647" i="2"/>
  <c r="I529648" i="2"/>
  <c r="I529649" i="2"/>
  <c r="I529650" i="2"/>
  <c r="I529651" i="2"/>
  <c r="I529652" i="2"/>
  <c r="I529653" i="2"/>
  <c r="I529654" i="2"/>
  <c r="I529655" i="2"/>
  <c r="I529656" i="2"/>
  <c r="I529657" i="2"/>
  <c r="I529658" i="2"/>
  <c r="I529659" i="2"/>
  <c r="I529660" i="2"/>
  <c r="I529661" i="2"/>
  <c r="I529662" i="2"/>
  <c r="I529663" i="2"/>
  <c r="I529664" i="2"/>
  <c r="I529665" i="2"/>
  <c r="I529666" i="2"/>
  <c r="I529667" i="2"/>
  <c r="I529668" i="2"/>
  <c r="I529669" i="2"/>
  <c r="I529670" i="2"/>
  <c r="I529671" i="2"/>
  <c r="I529672" i="2"/>
  <c r="I529673" i="2"/>
  <c r="I529674" i="2"/>
  <c r="I529675" i="2"/>
  <c r="I529676" i="2"/>
  <c r="I529677" i="2"/>
  <c r="I529678" i="2"/>
  <c r="I529679" i="2"/>
  <c r="I529680" i="2"/>
  <c r="I529681" i="2"/>
  <c r="I529682" i="2"/>
  <c r="I529683" i="2"/>
  <c r="I529684" i="2"/>
  <c r="I529685" i="2"/>
  <c r="I529686" i="2"/>
  <c r="I529687" i="2"/>
  <c r="I529688" i="2"/>
  <c r="I529689" i="2"/>
  <c r="I529690" i="2"/>
  <c r="I529691" i="2"/>
  <c r="I529692" i="2"/>
  <c r="I529693" i="2"/>
  <c r="I529694" i="2"/>
  <c r="I529695" i="2"/>
  <c r="I529696" i="2"/>
  <c r="I529697" i="2"/>
  <c r="I529698" i="2"/>
  <c r="I529699" i="2"/>
  <c r="I529700" i="2"/>
  <c r="I529701" i="2"/>
  <c r="I529702" i="2"/>
  <c r="I529703" i="2"/>
  <c r="I529704" i="2"/>
  <c r="I529705" i="2"/>
  <c r="I529706" i="2"/>
  <c r="I529707" i="2"/>
  <c r="I529708" i="2"/>
  <c r="I529709" i="2"/>
  <c r="I529710" i="2"/>
  <c r="I529711" i="2"/>
  <c r="I529712" i="2"/>
  <c r="I529713" i="2"/>
  <c r="I529714" i="2"/>
  <c r="I529715" i="2"/>
  <c r="I529716" i="2"/>
  <c r="I529717" i="2"/>
  <c r="I529718" i="2"/>
  <c r="I529719" i="2"/>
  <c r="I529720" i="2"/>
  <c r="I529721" i="2"/>
  <c r="I529722" i="2"/>
  <c r="I529723" i="2"/>
  <c r="I529724" i="2"/>
  <c r="I529725" i="2"/>
  <c r="I529726" i="2"/>
  <c r="I529727" i="2"/>
  <c r="I529728" i="2"/>
  <c r="I529729" i="2"/>
  <c r="I529730" i="2"/>
  <c r="I529731" i="2"/>
  <c r="I529732" i="2"/>
  <c r="I529733" i="2"/>
  <c r="I529734" i="2"/>
  <c r="I529735" i="2"/>
  <c r="I529736" i="2"/>
  <c r="I529737" i="2"/>
  <c r="I529738" i="2"/>
  <c r="I529739" i="2"/>
  <c r="I529740" i="2"/>
  <c r="I529741" i="2"/>
  <c r="I529742" i="2"/>
  <c r="I529743" i="2"/>
  <c r="I529744" i="2"/>
  <c r="I529745" i="2"/>
  <c r="I529746" i="2"/>
  <c r="I529747" i="2"/>
  <c r="I529748" i="2"/>
  <c r="I529749" i="2"/>
  <c r="I529750" i="2"/>
  <c r="I529751" i="2"/>
  <c r="I529752" i="2"/>
  <c r="I529753" i="2"/>
  <c r="I529754" i="2"/>
  <c r="I529755" i="2"/>
  <c r="I529756" i="2"/>
  <c r="I529757" i="2"/>
  <c r="I529758" i="2"/>
  <c r="I529759" i="2"/>
  <c r="I529760" i="2"/>
  <c r="I529761" i="2"/>
  <c r="I529762" i="2"/>
  <c r="I529763" i="2"/>
  <c r="I529764" i="2"/>
  <c r="I529765" i="2"/>
  <c r="I529766" i="2"/>
  <c r="I529767" i="2"/>
  <c r="I529768" i="2"/>
  <c r="I529769" i="2"/>
  <c r="I529770" i="2"/>
  <c r="I529771" i="2"/>
  <c r="I529772" i="2"/>
  <c r="I529773" i="2"/>
  <c r="I529774" i="2"/>
  <c r="I529775" i="2"/>
  <c r="I529776" i="2"/>
  <c r="I529777" i="2"/>
  <c r="I529778" i="2"/>
  <c r="I529779" i="2"/>
  <c r="I529780" i="2"/>
  <c r="I529781" i="2"/>
  <c r="I529782" i="2"/>
  <c r="I529783" i="2"/>
  <c r="I529784" i="2"/>
  <c r="I529785" i="2"/>
  <c r="I529786" i="2"/>
  <c r="I529787" i="2"/>
  <c r="I529788" i="2"/>
  <c r="I529789" i="2"/>
  <c r="I529790" i="2"/>
  <c r="I529791" i="2"/>
  <c r="I529792" i="2"/>
  <c r="I529793" i="2"/>
  <c r="I529794" i="2"/>
  <c r="I529795" i="2"/>
  <c r="I529796" i="2"/>
  <c r="I529797" i="2"/>
  <c r="I529798" i="2"/>
  <c r="I529799" i="2"/>
  <c r="I529800" i="2"/>
  <c r="I529801" i="2"/>
  <c r="I529802" i="2"/>
  <c r="I529803" i="2"/>
  <c r="I529804" i="2"/>
  <c r="I529805" i="2"/>
  <c r="I529806" i="2"/>
  <c r="I529807" i="2"/>
  <c r="I529808" i="2"/>
  <c r="I529809" i="2"/>
  <c r="I529810" i="2"/>
  <c r="I529811" i="2"/>
  <c r="I529812" i="2"/>
  <c r="I529813" i="2"/>
  <c r="I529814" i="2"/>
  <c r="I529815" i="2"/>
  <c r="I529816" i="2"/>
  <c r="I529817" i="2"/>
  <c r="I529818" i="2"/>
  <c r="I529819" i="2"/>
  <c r="I529820" i="2"/>
  <c r="I529821" i="2"/>
  <c r="I529822" i="2"/>
  <c r="I529823" i="2"/>
  <c r="I529824" i="2"/>
  <c r="I529825" i="2"/>
  <c r="I529826" i="2"/>
  <c r="I529827" i="2"/>
  <c r="I529828" i="2"/>
  <c r="I529829" i="2"/>
  <c r="I529830" i="2"/>
  <c r="I529831" i="2"/>
  <c r="I529832" i="2"/>
  <c r="I529833" i="2"/>
  <c r="I529834" i="2"/>
  <c r="I529835" i="2"/>
  <c r="I529836" i="2"/>
  <c r="I529837" i="2"/>
  <c r="I529838" i="2"/>
  <c r="I529839" i="2"/>
  <c r="I529840" i="2"/>
  <c r="I529841" i="2"/>
  <c r="I529842" i="2"/>
  <c r="I529843" i="2"/>
  <c r="I529844" i="2"/>
  <c r="I529845" i="2"/>
  <c r="I529846" i="2"/>
  <c r="I529847" i="2"/>
  <c r="I529848" i="2"/>
  <c r="I529849" i="2"/>
  <c r="I529850" i="2"/>
  <c r="I529851" i="2"/>
  <c r="I529852" i="2"/>
  <c r="I529853" i="2"/>
  <c r="I529854" i="2"/>
  <c r="I529855" i="2"/>
  <c r="I529856" i="2"/>
  <c r="I529857" i="2"/>
  <c r="I529858" i="2"/>
  <c r="I529859" i="2"/>
  <c r="I529860" i="2"/>
  <c r="I529861" i="2"/>
  <c r="I529862" i="2"/>
  <c r="I529863" i="2"/>
  <c r="I529864" i="2"/>
  <c r="I529865" i="2"/>
  <c r="I529866" i="2"/>
  <c r="I529867" i="2"/>
  <c r="I529868" i="2"/>
  <c r="I529869" i="2"/>
  <c r="I529870" i="2"/>
  <c r="I529871" i="2"/>
  <c r="I529872" i="2"/>
  <c r="I529873" i="2"/>
  <c r="I529874" i="2"/>
  <c r="I529875" i="2"/>
  <c r="I529876" i="2"/>
  <c r="I529877" i="2"/>
  <c r="I529878" i="2"/>
  <c r="I529879" i="2"/>
  <c r="I529880" i="2"/>
  <c r="I529881" i="2"/>
  <c r="I529882" i="2"/>
  <c r="I529883" i="2"/>
  <c r="I529884" i="2"/>
  <c r="I529885" i="2"/>
  <c r="I529886" i="2"/>
  <c r="I529887" i="2"/>
  <c r="I529888" i="2"/>
  <c r="I529889" i="2"/>
  <c r="I529890" i="2"/>
  <c r="I529891" i="2"/>
  <c r="I529892" i="2"/>
  <c r="I529893" i="2"/>
  <c r="I529894" i="2"/>
  <c r="I529895" i="2"/>
  <c r="I529896" i="2"/>
  <c r="I529897" i="2"/>
  <c r="I529898" i="2"/>
  <c r="I529899" i="2"/>
  <c r="I529900" i="2"/>
  <c r="I529901" i="2"/>
  <c r="I529902" i="2"/>
  <c r="I529903" i="2"/>
  <c r="I529904" i="2"/>
  <c r="I529905" i="2"/>
  <c r="I529906" i="2"/>
  <c r="I529907" i="2"/>
  <c r="I529908" i="2"/>
  <c r="I529909" i="2"/>
  <c r="I529910" i="2"/>
  <c r="I529911" i="2"/>
  <c r="I529912" i="2"/>
  <c r="I529913" i="2"/>
  <c r="I529914" i="2"/>
  <c r="I529915" i="2"/>
  <c r="I529916" i="2"/>
  <c r="I529917" i="2"/>
  <c r="I529918" i="2"/>
  <c r="I529919" i="2"/>
  <c r="I529920" i="2"/>
  <c r="I529921" i="2"/>
  <c r="I529922" i="2"/>
  <c r="I529923" i="2"/>
  <c r="I529924" i="2"/>
  <c r="I529925" i="2"/>
  <c r="I529926" i="2"/>
  <c r="I529927" i="2"/>
  <c r="I529928" i="2"/>
  <c r="I529929" i="2"/>
  <c r="I529930" i="2"/>
  <c r="I529931" i="2"/>
  <c r="I529932" i="2"/>
  <c r="I529933" i="2"/>
  <c r="I529934" i="2"/>
  <c r="I529935" i="2"/>
  <c r="I529936" i="2"/>
  <c r="I529937" i="2"/>
  <c r="I529938" i="2"/>
  <c r="I529939" i="2"/>
  <c r="I529940" i="2"/>
  <c r="I529941" i="2"/>
  <c r="I529942" i="2"/>
  <c r="I529943" i="2"/>
  <c r="I529944" i="2"/>
  <c r="I529945" i="2"/>
  <c r="I529946" i="2"/>
  <c r="I529947" i="2"/>
  <c r="I529948" i="2"/>
  <c r="I529949" i="2"/>
  <c r="I529950" i="2"/>
  <c r="I529951" i="2"/>
  <c r="I529952" i="2"/>
  <c r="I529953" i="2"/>
  <c r="I529954" i="2"/>
  <c r="I529955" i="2"/>
  <c r="I529956" i="2"/>
  <c r="I529957" i="2"/>
  <c r="I529958" i="2"/>
  <c r="I529959" i="2"/>
  <c r="I529960" i="2"/>
  <c r="I529961" i="2"/>
  <c r="I529962" i="2"/>
  <c r="I529963" i="2"/>
  <c r="I529964" i="2"/>
  <c r="I529965" i="2"/>
  <c r="I529966" i="2"/>
  <c r="I529967" i="2"/>
  <c r="I529968" i="2"/>
  <c r="I529969" i="2"/>
  <c r="I529970" i="2"/>
  <c r="I529971" i="2"/>
  <c r="I529972" i="2"/>
  <c r="I529973" i="2"/>
  <c r="I529974" i="2"/>
  <c r="I529975" i="2"/>
  <c r="I529976" i="2"/>
  <c r="I529977" i="2"/>
  <c r="I529978" i="2"/>
  <c r="I529979" i="2"/>
  <c r="I529980" i="2"/>
  <c r="I529981" i="2"/>
  <c r="I529982" i="2"/>
  <c r="I529983" i="2"/>
  <c r="I529984" i="2"/>
  <c r="I529985" i="2"/>
  <c r="I529986" i="2"/>
  <c r="I529987" i="2"/>
  <c r="I529988" i="2"/>
  <c r="I529989" i="2"/>
  <c r="I529990" i="2"/>
  <c r="I529991" i="2"/>
  <c r="I529992" i="2"/>
  <c r="I529993" i="2"/>
  <c r="I529994" i="2"/>
  <c r="I529995" i="2"/>
  <c r="I529996" i="2"/>
  <c r="I529997" i="2"/>
  <c r="I529998" i="2"/>
  <c r="I529999" i="2"/>
  <c r="I530000" i="2"/>
  <c r="I530001" i="2"/>
  <c r="I530002" i="2"/>
  <c r="I530003" i="2"/>
  <c r="I530004" i="2"/>
  <c r="I530005" i="2"/>
  <c r="I530006" i="2"/>
  <c r="I530007" i="2"/>
  <c r="I530008" i="2"/>
  <c r="I530009" i="2"/>
  <c r="I530010" i="2"/>
  <c r="I530011" i="2"/>
  <c r="I530012" i="2"/>
  <c r="I530013" i="2"/>
  <c r="I530014" i="2"/>
  <c r="I530015" i="2"/>
  <c r="I530016" i="2"/>
  <c r="I530017" i="2"/>
  <c r="I530018" i="2"/>
  <c r="I530019" i="2"/>
  <c r="I530020" i="2"/>
  <c r="I530021" i="2"/>
  <c r="I530022" i="2"/>
  <c r="I530023" i="2"/>
  <c r="I530024" i="2"/>
  <c r="I530025" i="2"/>
  <c r="I530026" i="2"/>
  <c r="I530027" i="2"/>
  <c r="I530028" i="2"/>
  <c r="I530029" i="2"/>
  <c r="I530030" i="2"/>
  <c r="I530031" i="2"/>
  <c r="I530032" i="2"/>
  <c r="I530033" i="2"/>
  <c r="I530034" i="2"/>
  <c r="I530035" i="2"/>
  <c r="I530036" i="2"/>
  <c r="I530037" i="2"/>
  <c r="I530038" i="2"/>
  <c r="I530039" i="2"/>
  <c r="I530040" i="2"/>
  <c r="I530041" i="2"/>
  <c r="I530042" i="2"/>
  <c r="I530043" i="2"/>
  <c r="I530044" i="2"/>
  <c r="I530045" i="2"/>
  <c r="I530046" i="2"/>
  <c r="I530047" i="2"/>
  <c r="I530048" i="2"/>
  <c r="I530049" i="2"/>
  <c r="I530050" i="2"/>
  <c r="I530051" i="2"/>
  <c r="I530052" i="2"/>
  <c r="I530053" i="2"/>
  <c r="I530054" i="2"/>
  <c r="I530055" i="2"/>
  <c r="I530056" i="2"/>
  <c r="I530057" i="2"/>
  <c r="I530058" i="2"/>
  <c r="I530059" i="2"/>
  <c r="I530060" i="2"/>
  <c r="I530061" i="2"/>
  <c r="I530062" i="2"/>
  <c r="I530063" i="2"/>
  <c r="I530064" i="2"/>
  <c r="I530065" i="2"/>
  <c r="I530066" i="2"/>
  <c r="I530067" i="2"/>
  <c r="I530068" i="2"/>
  <c r="I530069" i="2"/>
  <c r="I530070" i="2"/>
  <c r="I530071" i="2"/>
  <c r="I530072" i="2"/>
  <c r="I530073" i="2"/>
  <c r="I530074" i="2"/>
  <c r="I530075" i="2"/>
  <c r="I530076" i="2"/>
  <c r="I530077" i="2"/>
  <c r="I530078" i="2"/>
  <c r="I530079" i="2"/>
  <c r="I530080" i="2"/>
  <c r="I530081" i="2"/>
  <c r="I530082" i="2"/>
  <c r="I530083" i="2"/>
  <c r="I530084" i="2"/>
  <c r="I530085" i="2"/>
  <c r="I530086" i="2"/>
  <c r="I530087" i="2"/>
  <c r="I530088" i="2"/>
  <c r="I530089" i="2"/>
  <c r="I530090" i="2"/>
  <c r="I530091" i="2"/>
  <c r="I530092" i="2"/>
  <c r="I530093" i="2"/>
  <c r="I530094" i="2"/>
  <c r="I530095" i="2"/>
  <c r="I530096" i="2"/>
  <c r="I530097" i="2"/>
  <c r="I530098" i="2"/>
  <c r="I530099" i="2"/>
  <c r="I530100" i="2"/>
  <c r="I530101" i="2"/>
  <c r="I530102" i="2"/>
  <c r="I530103" i="2"/>
  <c r="I530104" i="2"/>
  <c r="I530105" i="2"/>
  <c r="I530106" i="2"/>
  <c r="I530107" i="2"/>
  <c r="I530108" i="2"/>
  <c r="I530109" i="2"/>
  <c r="I530110" i="2"/>
  <c r="I530111" i="2"/>
  <c r="I530112" i="2"/>
  <c r="I530113" i="2"/>
  <c r="I530114" i="2"/>
  <c r="I530115" i="2"/>
  <c r="I530116" i="2"/>
  <c r="I530117" i="2"/>
  <c r="I530118" i="2"/>
  <c r="I530119" i="2"/>
  <c r="I530120" i="2"/>
  <c r="I530121" i="2"/>
  <c r="I530122" i="2"/>
  <c r="I530123" i="2"/>
  <c r="I530124" i="2"/>
  <c r="I530125" i="2"/>
  <c r="I530126" i="2"/>
  <c r="I530127" i="2"/>
  <c r="I530128" i="2"/>
  <c r="I530129" i="2"/>
  <c r="I530130" i="2"/>
  <c r="I530131" i="2"/>
  <c r="I530132" i="2"/>
  <c r="I530133" i="2"/>
  <c r="I530134" i="2"/>
  <c r="I530135" i="2"/>
  <c r="I530136" i="2"/>
  <c r="I530137" i="2"/>
  <c r="I530138" i="2"/>
  <c r="I530139" i="2"/>
  <c r="I530140" i="2"/>
  <c r="I530141" i="2"/>
  <c r="I530142" i="2"/>
  <c r="I530143" i="2"/>
  <c r="I530144" i="2"/>
  <c r="I530145" i="2"/>
  <c r="I530146" i="2"/>
  <c r="I530147" i="2"/>
  <c r="I530148" i="2"/>
  <c r="I530149" i="2"/>
  <c r="I530150" i="2"/>
  <c r="I530151" i="2"/>
  <c r="I530152" i="2"/>
  <c r="I530153" i="2"/>
  <c r="I530154" i="2"/>
  <c r="I530155" i="2"/>
  <c r="I530156" i="2"/>
  <c r="I530157" i="2"/>
  <c r="I530158" i="2"/>
  <c r="I530159" i="2"/>
  <c r="I530160" i="2"/>
  <c r="I530161" i="2"/>
  <c r="I530162" i="2"/>
  <c r="I530163" i="2"/>
  <c r="I530164" i="2"/>
  <c r="I530165" i="2"/>
  <c r="I530166" i="2"/>
  <c r="I530167" i="2"/>
  <c r="I530168" i="2"/>
  <c r="I530169" i="2"/>
  <c r="I530170" i="2"/>
  <c r="I530171" i="2"/>
  <c r="I530172" i="2"/>
  <c r="I530173" i="2"/>
  <c r="I530174" i="2"/>
  <c r="I530175" i="2"/>
  <c r="I530176" i="2"/>
  <c r="I530177" i="2"/>
  <c r="I530178" i="2"/>
  <c r="I530179" i="2"/>
  <c r="I530180" i="2"/>
  <c r="I530181" i="2"/>
  <c r="I530182" i="2"/>
  <c r="I530183" i="2"/>
  <c r="I530184" i="2"/>
  <c r="I530185" i="2"/>
  <c r="I530186" i="2"/>
  <c r="I530187" i="2"/>
  <c r="I530188" i="2"/>
  <c r="I530189" i="2"/>
  <c r="I530190" i="2"/>
  <c r="I530191" i="2"/>
  <c r="I530192" i="2"/>
  <c r="I530193" i="2"/>
  <c r="I530194" i="2"/>
  <c r="I530195" i="2"/>
  <c r="I530196" i="2"/>
  <c r="I530197" i="2"/>
  <c r="I530198" i="2"/>
  <c r="I530199" i="2"/>
  <c r="I530200" i="2"/>
  <c r="I530201" i="2"/>
  <c r="I530202" i="2"/>
  <c r="I530203" i="2"/>
  <c r="I530204" i="2"/>
  <c r="I530205" i="2"/>
  <c r="I530206" i="2"/>
  <c r="I530207" i="2"/>
  <c r="I530208" i="2"/>
  <c r="I530209" i="2"/>
  <c r="I530210" i="2"/>
  <c r="I530211" i="2"/>
  <c r="I530212" i="2"/>
  <c r="I530213" i="2"/>
  <c r="I530214" i="2"/>
  <c r="I530215" i="2"/>
  <c r="I530216" i="2"/>
  <c r="I530217" i="2"/>
  <c r="I530218" i="2"/>
  <c r="I530219" i="2"/>
  <c r="I530220" i="2"/>
  <c r="I530221" i="2"/>
  <c r="I530222" i="2"/>
  <c r="I530223" i="2"/>
  <c r="I530224" i="2"/>
  <c r="I530225" i="2"/>
  <c r="I530226" i="2"/>
  <c r="I530227" i="2"/>
  <c r="I530228" i="2"/>
  <c r="I530229" i="2"/>
  <c r="I530230" i="2"/>
  <c r="I530231" i="2"/>
  <c r="I530232" i="2"/>
  <c r="I530233" i="2"/>
  <c r="I530234" i="2"/>
  <c r="I530235" i="2"/>
  <c r="I530236" i="2"/>
  <c r="I530237" i="2"/>
  <c r="I530238" i="2"/>
  <c r="I530239" i="2"/>
  <c r="I530240" i="2"/>
  <c r="I530241" i="2"/>
  <c r="I530242" i="2"/>
  <c r="I530243" i="2"/>
  <c r="I530244" i="2"/>
  <c r="I530245" i="2"/>
  <c r="I530246" i="2"/>
  <c r="I530247" i="2"/>
  <c r="I530248" i="2"/>
  <c r="I530249" i="2"/>
  <c r="I530250" i="2"/>
  <c r="I530251" i="2"/>
  <c r="I530252" i="2"/>
  <c r="I530253" i="2"/>
  <c r="I530254" i="2"/>
  <c r="I530255" i="2"/>
  <c r="I530256" i="2"/>
  <c r="I530257" i="2"/>
  <c r="I530258" i="2"/>
  <c r="I530259" i="2"/>
  <c r="I530260" i="2"/>
  <c r="I530261" i="2"/>
  <c r="I530262" i="2"/>
  <c r="I530263" i="2"/>
  <c r="I530264" i="2"/>
  <c r="I530265" i="2"/>
  <c r="I530266" i="2"/>
  <c r="I530267" i="2"/>
  <c r="I530268" i="2"/>
  <c r="I530269" i="2"/>
  <c r="I530270" i="2"/>
  <c r="I530271" i="2"/>
  <c r="I530272" i="2"/>
  <c r="I530273" i="2"/>
  <c r="I530274" i="2"/>
  <c r="I530275" i="2"/>
  <c r="I530276" i="2"/>
  <c r="I530277" i="2"/>
  <c r="I530278" i="2"/>
  <c r="I530279" i="2"/>
  <c r="I530280" i="2"/>
  <c r="I530281" i="2"/>
  <c r="I530282" i="2"/>
  <c r="I530283" i="2"/>
  <c r="I530284" i="2"/>
  <c r="I530285" i="2"/>
  <c r="I530286" i="2"/>
  <c r="I530287" i="2"/>
  <c r="I530288" i="2"/>
  <c r="I530289" i="2"/>
  <c r="I530290" i="2"/>
  <c r="I530291" i="2"/>
  <c r="I530292" i="2"/>
  <c r="I530293" i="2"/>
  <c r="I530294" i="2"/>
  <c r="I530295" i="2"/>
  <c r="I530296" i="2"/>
  <c r="I530297" i="2"/>
  <c r="I530298" i="2"/>
  <c r="I530299" i="2"/>
  <c r="I530300" i="2"/>
  <c r="I530301" i="2"/>
  <c r="I530302" i="2"/>
  <c r="I530303" i="2"/>
  <c r="I530304" i="2"/>
  <c r="I530305" i="2"/>
  <c r="I530306" i="2"/>
  <c r="I530307" i="2"/>
  <c r="I530308" i="2"/>
  <c r="I530309" i="2"/>
  <c r="I530310" i="2"/>
  <c r="I530311" i="2"/>
  <c r="I530312" i="2"/>
  <c r="I530313" i="2"/>
  <c r="I530314" i="2"/>
  <c r="I530315" i="2"/>
  <c r="I530316" i="2"/>
  <c r="I530317" i="2"/>
  <c r="I530318" i="2"/>
  <c r="I530319" i="2"/>
  <c r="I530320" i="2"/>
  <c r="I530321" i="2"/>
  <c r="I530322" i="2"/>
  <c r="I530323" i="2"/>
  <c r="I530324" i="2"/>
  <c r="I530325" i="2"/>
  <c r="I530326" i="2"/>
  <c r="I530327" i="2"/>
  <c r="I530328" i="2"/>
  <c r="I530329" i="2"/>
  <c r="I530330" i="2"/>
  <c r="I530331" i="2"/>
  <c r="I530332" i="2"/>
  <c r="I530333" i="2"/>
  <c r="I530334" i="2"/>
  <c r="I530335" i="2"/>
  <c r="I530336" i="2"/>
  <c r="I530337" i="2"/>
  <c r="I530338" i="2"/>
  <c r="I530339" i="2"/>
  <c r="I530340" i="2"/>
  <c r="I530341" i="2"/>
  <c r="I530342" i="2"/>
  <c r="I530343" i="2"/>
  <c r="I530344" i="2"/>
  <c r="I530345" i="2"/>
  <c r="I530346" i="2"/>
  <c r="I530347" i="2"/>
  <c r="I530348" i="2"/>
  <c r="I530349" i="2"/>
  <c r="I530350" i="2"/>
  <c r="I530351" i="2"/>
  <c r="I530352" i="2"/>
  <c r="I530353" i="2"/>
  <c r="I530354" i="2"/>
  <c r="I530355" i="2"/>
  <c r="I530356" i="2"/>
  <c r="I530357" i="2"/>
  <c r="I530358" i="2"/>
  <c r="I530359" i="2"/>
  <c r="I530360" i="2"/>
  <c r="I530361" i="2"/>
  <c r="I530362" i="2"/>
  <c r="I530363" i="2"/>
  <c r="I530364" i="2"/>
  <c r="I530365" i="2"/>
  <c r="I530366" i="2"/>
  <c r="I530367" i="2"/>
  <c r="I530368" i="2"/>
  <c r="I530369" i="2"/>
  <c r="I530370" i="2"/>
  <c r="I530371" i="2"/>
  <c r="I530372" i="2"/>
  <c r="I530373" i="2"/>
  <c r="I530374" i="2"/>
  <c r="I530375" i="2"/>
  <c r="I530376" i="2"/>
  <c r="I530377" i="2"/>
  <c r="I530378" i="2"/>
  <c r="I530379" i="2"/>
  <c r="I530380" i="2"/>
  <c r="I530381" i="2"/>
  <c r="I530382" i="2"/>
  <c r="I530383" i="2"/>
  <c r="I530384" i="2"/>
  <c r="I530385" i="2"/>
  <c r="I530386" i="2"/>
  <c r="I530387" i="2"/>
  <c r="I530388" i="2"/>
  <c r="I530389" i="2"/>
  <c r="I530390" i="2"/>
  <c r="I530391" i="2"/>
  <c r="I530392" i="2"/>
  <c r="I530393" i="2"/>
  <c r="I530394" i="2"/>
  <c r="I530395" i="2"/>
  <c r="I530396" i="2"/>
  <c r="I530397" i="2"/>
  <c r="I530398" i="2"/>
  <c r="I530399" i="2"/>
  <c r="I530400" i="2"/>
  <c r="I530401" i="2"/>
  <c r="I530402" i="2"/>
  <c r="I530403" i="2"/>
  <c r="I530404" i="2"/>
  <c r="I530405" i="2"/>
  <c r="I530406" i="2"/>
  <c r="I530407" i="2"/>
  <c r="I530408" i="2"/>
  <c r="I530409" i="2"/>
  <c r="I530410" i="2"/>
  <c r="I530411" i="2"/>
  <c r="I530412" i="2"/>
  <c r="I530413" i="2"/>
  <c r="I530414" i="2"/>
  <c r="I530415" i="2"/>
  <c r="I530416" i="2"/>
  <c r="I530417" i="2"/>
  <c r="I530418" i="2"/>
  <c r="I530419" i="2"/>
  <c r="I530420" i="2"/>
  <c r="I530421" i="2"/>
  <c r="I530422" i="2"/>
  <c r="I530423" i="2"/>
  <c r="I530424" i="2"/>
  <c r="I530425" i="2"/>
  <c r="I530426" i="2"/>
  <c r="I530427" i="2"/>
  <c r="I530428" i="2"/>
  <c r="I530429" i="2"/>
  <c r="I530430" i="2"/>
  <c r="I530431" i="2"/>
  <c r="I530432" i="2"/>
  <c r="I530433" i="2"/>
  <c r="I530434" i="2"/>
  <c r="I530435" i="2"/>
  <c r="I530436" i="2"/>
  <c r="I530437" i="2"/>
  <c r="I530438" i="2"/>
  <c r="I530439" i="2"/>
  <c r="I530440" i="2"/>
  <c r="I530441" i="2"/>
  <c r="I530442" i="2"/>
  <c r="I530443" i="2"/>
  <c r="I530444" i="2"/>
  <c r="I530445" i="2"/>
  <c r="I530446" i="2"/>
  <c r="I530447" i="2"/>
  <c r="I530448" i="2"/>
  <c r="I530449" i="2"/>
  <c r="I530450" i="2"/>
  <c r="I530451" i="2"/>
  <c r="I530452" i="2"/>
  <c r="I530453" i="2"/>
  <c r="I530454" i="2"/>
  <c r="I530455" i="2"/>
  <c r="I530456" i="2"/>
  <c r="I530457" i="2"/>
  <c r="I530458" i="2"/>
  <c r="I530459" i="2"/>
  <c r="I530460" i="2"/>
  <c r="I530461" i="2"/>
  <c r="I530462" i="2"/>
  <c r="I530463" i="2"/>
  <c r="I530464" i="2"/>
  <c r="I530465" i="2"/>
  <c r="I530466" i="2"/>
  <c r="I530467" i="2"/>
  <c r="I530468" i="2"/>
  <c r="I530469" i="2"/>
  <c r="I530470" i="2"/>
  <c r="I530471" i="2"/>
  <c r="I530472" i="2"/>
  <c r="I530473" i="2"/>
  <c r="I530474" i="2"/>
  <c r="I530475" i="2"/>
  <c r="I530476" i="2"/>
  <c r="I530477" i="2"/>
  <c r="I530478" i="2"/>
  <c r="I530479" i="2"/>
  <c r="I530480" i="2"/>
  <c r="I530481" i="2"/>
  <c r="I530482" i="2"/>
  <c r="I530483" i="2"/>
  <c r="I530484" i="2"/>
  <c r="I530485" i="2"/>
  <c r="I530486" i="2"/>
  <c r="I530487" i="2"/>
  <c r="I530488" i="2"/>
  <c r="I530489" i="2"/>
  <c r="I530490" i="2"/>
  <c r="I530491" i="2"/>
  <c r="I530492" i="2"/>
  <c r="I530493" i="2"/>
  <c r="I530494" i="2"/>
  <c r="I530495" i="2"/>
  <c r="I530496" i="2"/>
  <c r="I530497" i="2"/>
  <c r="I530498" i="2"/>
  <c r="I530499" i="2"/>
  <c r="I530500" i="2"/>
  <c r="I530501" i="2"/>
  <c r="I530502" i="2"/>
  <c r="I530503" i="2"/>
  <c r="I530504" i="2"/>
  <c r="I530505" i="2"/>
  <c r="I530506" i="2"/>
  <c r="I530507" i="2"/>
  <c r="I530508" i="2"/>
  <c r="I530509" i="2"/>
  <c r="I530510" i="2"/>
  <c r="I530511" i="2"/>
  <c r="I530512" i="2"/>
  <c r="I530513" i="2"/>
  <c r="I530514" i="2"/>
  <c r="I530515" i="2"/>
  <c r="I530516" i="2"/>
  <c r="I530517" i="2"/>
  <c r="I530518" i="2"/>
  <c r="I530519" i="2"/>
  <c r="I530520" i="2"/>
  <c r="I530521" i="2"/>
  <c r="I530522" i="2"/>
  <c r="I530523" i="2"/>
  <c r="I530524" i="2"/>
  <c r="I530525" i="2"/>
  <c r="I530526" i="2"/>
  <c r="I530527" i="2"/>
  <c r="I530528" i="2"/>
  <c r="I530529" i="2"/>
  <c r="I530530" i="2"/>
  <c r="I530531" i="2"/>
  <c r="I530532" i="2"/>
  <c r="I530533" i="2"/>
  <c r="I530534" i="2"/>
  <c r="I530535" i="2"/>
  <c r="I530536" i="2"/>
  <c r="I530537" i="2"/>
  <c r="I530538" i="2"/>
  <c r="I530539" i="2"/>
  <c r="I530540" i="2"/>
  <c r="I530541" i="2"/>
  <c r="I530542" i="2"/>
  <c r="I530543" i="2"/>
  <c r="I530544" i="2"/>
  <c r="I530545" i="2"/>
  <c r="I530546" i="2"/>
  <c r="I530547" i="2"/>
  <c r="I530548" i="2"/>
  <c r="I530549" i="2"/>
  <c r="I530550" i="2"/>
  <c r="I530551" i="2"/>
  <c r="I530552" i="2"/>
  <c r="I530553" i="2"/>
  <c r="I530554" i="2"/>
  <c r="I530555" i="2"/>
  <c r="I530556" i="2"/>
  <c r="I530557" i="2"/>
  <c r="I530558" i="2"/>
  <c r="I530559" i="2"/>
  <c r="I530560" i="2"/>
  <c r="I530561" i="2"/>
  <c r="I530562" i="2"/>
  <c r="I530563" i="2"/>
  <c r="I530564" i="2"/>
  <c r="I530565" i="2"/>
  <c r="I530566" i="2"/>
  <c r="I530567" i="2"/>
  <c r="I530568" i="2"/>
  <c r="I530569" i="2"/>
  <c r="I530570" i="2"/>
  <c r="I530571" i="2"/>
  <c r="I530572" i="2"/>
  <c r="I530573" i="2"/>
  <c r="I530574" i="2"/>
  <c r="I530575" i="2"/>
  <c r="I530576" i="2"/>
  <c r="I530577" i="2"/>
  <c r="I530578" i="2"/>
  <c r="I530579" i="2"/>
  <c r="I530580" i="2"/>
  <c r="I530581" i="2"/>
  <c r="I530582" i="2"/>
  <c r="I530583" i="2"/>
  <c r="I530584" i="2"/>
  <c r="I530585" i="2"/>
  <c r="I530586" i="2"/>
  <c r="I530587" i="2"/>
  <c r="I530588" i="2"/>
  <c r="I530589" i="2"/>
  <c r="I530590" i="2"/>
  <c r="I530591" i="2"/>
  <c r="I530592" i="2"/>
  <c r="I530593" i="2"/>
  <c r="I530594" i="2"/>
  <c r="I530595" i="2"/>
  <c r="I530596" i="2"/>
  <c r="I530597" i="2"/>
  <c r="I530598" i="2"/>
  <c r="I530599" i="2"/>
  <c r="I530600" i="2"/>
  <c r="I530601" i="2"/>
  <c r="I530602" i="2"/>
  <c r="I530603" i="2"/>
  <c r="I530604" i="2"/>
  <c r="I530605" i="2"/>
  <c r="I530606" i="2"/>
  <c r="I530607" i="2"/>
  <c r="I530608" i="2"/>
  <c r="I530609" i="2"/>
  <c r="I530610" i="2"/>
  <c r="I530611" i="2"/>
  <c r="I530612" i="2"/>
  <c r="I530613" i="2"/>
  <c r="I530614" i="2"/>
  <c r="I530615" i="2"/>
  <c r="I530616" i="2"/>
  <c r="I530617" i="2"/>
  <c r="I530618" i="2"/>
  <c r="I530619" i="2"/>
  <c r="I530620" i="2"/>
  <c r="I530621" i="2"/>
  <c r="I530622" i="2"/>
  <c r="I530623" i="2"/>
  <c r="I530624" i="2"/>
  <c r="I530625" i="2"/>
  <c r="I530626" i="2"/>
  <c r="I530627" i="2"/>
  <c r="I530628" i="2"/>
  <c r="I530629" i="2"/>
  <c r="I530630" i="2"/>
  <c r="I530631" i="2"/>
  <c r="I530632" i="2"/>
  <c r="I530633" i="2"/>
  <c r="I530634" i="2"/>
  <c r="I530635" i="2"/>
  <c r="I530636" i="2"/>
  <c r="I530637" i="2"/>
  <c r="I530638" i="2"/>
  <c r="I530639" i="2"/>
  <c r="I530640" i="2"/>
  <c r="I530641" i="2"/>
  <c r="I530642" i="2"/>
  <c r="I530643" i="2"/>
  <c r="I530644" i="2"/>
  <c r="I530645" i="2"/>
  <c r="I530646" i="2"/>
  <c r="I530647" i="2"/>
  <c r="I530648" i="2"/>
  <c r="I530649" i="2"/>
  <c r="I530650" i="2"/>
  <c r="I530651" i="2"/>
  <c r="I530652" i="2"/>
  <c r="I530653" i="2"/>
  <c r="I530654" i="2"/>
  <c r="I530655" i="2"/>
  <c r="I530656" i="2"/>
  <c r="I530657" i="2"/>
  <c r="I530658" i="2"/>
  <c r="I530659" i="2"/>
  <c r="I530660" i="2"/>
  <c r="I530661" i="2"/>
  <c r="I530662" i="2"/>
  <c r="I530663" i="2"/>
  <c r="I530664" i="2"/>
  <c r="I530665" i="2"/>
  <c r="I530666" i="2"/>
  <c r="I530667" i="2"/>
  <c r="I530668" i="2"/>
  <c r="I530669" i="2"/>
  <c r="I530670" i="2"/>
  <c r="I530671" i="2"/>
  <c r="I530672" i="2"/>
  <c r="I530673" i="2"/>
  <c r="I530674" i="2"/>
  <c r="I530675" i="2"/>
  <c r="I530676" i="2"/>
  <c r="I530677" i="2"/>
  <c r="I530678" i="2"/>
  <c r="I530679" i="2"/>
  <c r="I530680" i="2"/>
  <c r="I530681" i="2"/>
  <c r="I530682" i="2"/>
  <c r="I530683" i="2"/>
  <c r="I530684" i="2"/>
  <c r="I530685" i="2"/>
  <c r="I530686" i="2"/>
  <c r="I530687" i="2"/>
  <c r="I530688" i="2"/>
  <c r="I530689" i="2"/>
  <c r="I530690" i="2"/>
  <c r="I530691" i="2"/>
  <c r="I530692" i="2"/>
  <c r="I530693" i="2"/>
  <c r="I530694" i="2"/>
  <c r="I530695" i="2"/>
  <c r="I530696" i="2"/>
  <c r="I530697" i="2"/>
  <c r="I530698" i="2"/>
  <c r="I530699" i="2"/>
  <c r="I530700" i="2"/>
  <c r="I530701" i="2"/>
  <c r="I530702" i="2"/>
  <c r="I530703" i="2"/>
  <c r="I530704" i="2"/>
  <c r="I530705" i="2"/>
  <c r="I530706" i="2"/>
  <c r="I530707" i="2"/>
  <c r="I530708" i="2"/>
  <c r="I530709" i="2"/>
  <c r="I530710" i="2"/>
  <c r="I530711" i="2"/>
  <c r="I530712" i="2"/>
  <c r="I530713" i="2"/>
  <c r="I530714" i="2"/>
  <c r="I530715" i="2"/>
  <c r="I530716" i="2"/>
  <c r="I530717" i="2"/>
  <c r="I530718" i="2"/>
  <c r="I530719" i="2"/>
  <c r="I530720" i="2"/>
  <c r="I530721" i="2"/>
  <c r="I530722" i="2"/>
  <c r="I530723" i="2"/>
  <c r="I530724" i="2"/>
  <c r="I530725" i="2"/>
  <c r="I530726" i="2"/>
  <c r="I530727" i="2"/>
  <c r="I530728" i="2"/>
  <c r="I530729" i="2"/>
  <c r="I530730" i="2"/>
  <c r="I530731" i="2"/>
  <c r="I530732" i="2"/>
  <c r="I530733" i="2"/>
  <c r="I530734" i="2"/>
  <c r="I530735" i="2"/>
  <c r="I530736" i="2"/>
  <c r="I530737" i="2"/>
  <c r="I530738" i="2"/>
  <c r="I530739" i="2"/>
  <c r="I530740" i="2"/>
  <c r="I530741" i="2"/>
  <c r="I530742" i="2"/>
  <c r="I530743" i="2"/>
  <c r="I530744" i="2"/>
  <c r="I530745" i="2"/>
  <c r="I530746" i="2"/>
  <c r="I530747" i="2"/>
  <c r="I530748" i="2"/>
  <c r="I530749" i="2"/>
  <c r="I530750" i="2"/>
  <c r="I530751" i="2"/>
  <c r="I530752" i="2"/>
  <c r="I530753" i="2"/>
  <c r="I530754" i="2"/>
  <c r="I530755" i="2"/>
  <c r="I530756" i="2"/>
  <c r="I530757" i="2"/>
  <c r="I530758" i="2"/>
  <c r="I530759" i="2"/>
  <c r="I530760" i="2"/>
  <c r="I530761" i="2"/>
  <c r="I530762" i="2"/>
  <c r="I530763" i="2"/>
  <c r="I530764" i="2"/>
  <c r="I530765" i="2"/>
  <c r="I530766" i="2"/>
  <c r="I530767" i="2"/>
  <c r="I530768" i="2"/>
  <c r="I530769" i="2"/>
  <c r="I530770" i="2"/>
  <c r="I530771" i="2"/>
  <c r="I530772" i="2"/>
  <c r="I530773" i="2"/>
  <c r="I530774" i="2"/>
  <c r="I530775" i="2"/>
  <c r="I530776" i="2"/>
  <c r="I530777" i="2"/>
  <c r="I530778" i="2"/>
  <c r="I530779" i="2"/>
  <c r="I530780" i="2"/>
  <c r="I530781" i="2"/>
  <c r="I530782" i="2"/>
  <c r="I530783" i="2"/>
  <c r="I530784" i="2"/>
  <c r="I530785" i="2"/>
  <c r="I530786" i="2"/>
  <c r="I530787" i="2"/>
  <c r="I530788" i="2"/>
  <c r="I530789" i="2"/>
  <c r="I530790" i="2"/>
  <c r="I530791" i="2"/>
  <c r="I530792" i="2"/>
  <c r="I530793" i="2"/>
  <c r="I530794" i="2"/>
  <c r="I530795" i="2"/>
  <c r="I530796" i="2"/>
  <c r="I530797" i="2"/>
  <c r="I530798" i="2"/>
  <c r="I530799" i="2"/>
  <c r="I530800" i="2"/>
  <c r="I530801" i="2"/>
  <c r="I530802" i="2"/>
  <c r="I530803" i="2"/>
  <c r="I530804" i="2"/>
  <c r="I530805" i="2"/>
  <c r="I530806" i="2"/>
  <c r="I530807" i="2"/>
  <c r="I530808" i="2"/>
  <c r="I530809" i="2"/>
  <c r="I530810" i="2"/>
  <c r="I530811" i="2"/>
  <c r="I530812" i="2"/>
  <c r="I530813" i="2"/>
  <c r="I530814" i="2"/>
  <c r="I530815" i="2"/>
  <c r="I530816" i="2"/>
  <c r="I530817" i="2"/>
  <c r="I530818" i="2"/>
  <c r="I530819" i="2"/>
  <c r="I530820" i="2"/>
  <c r="I530821" i="2"/>
  <c r="I530822" i="2"/>
  <c r="I530823" i="2"/>
  <c r="I530824" i="2"/>
  <c r="I530825" i="2"/>
  <c r="I530826" i="2"/>
  <c r="I530827" i="2"/>
  <c r="I530828" i="2"/>
  <c r="I530829" i="2"/>
  <c r="I530830" i="2"/>
  <c r="I530831" i="2"/>
  <c r="I530832" i="2"/>
  <c r="I530833" i="2"/>
  <c r="I530834" i="2"/>
  <c r="I530835" i="2"/>
  <c r="I530836" i="2"/>
  <c r="I530837" i="2"/>
  <c r="I530838" i="2"/>
  <c r="I530839" i="2"/>
  <c r="I530840" i="2"/>
  <c r="I530841" i="2"/>
  <c r="I530842" i="2"/>
  <c r="I530843" i="2"/>
  <c r="I530844" i="2"/>
  <c r="I530845" i="2"/>
  <c r="I530846" i="2"/>
  <c r="I530847" i="2"/>
  <c r="I530848" i="2"/>
  <c r="I530849" i="2"/>
  <c r="I530850" i="2"/>
  <c r="I530851" i="2"/>
  <c r="I530852" i="2"/>
  <c r="I530853" i="2"/>
  <c r="I530854" i="2"/>
  <c r="I530855" i="2"/>
  <c r="I530856" i="2"/>
  <c r="I530857" i="2"/>
  <c r="I530858" i="2"/>
  <c r="I530859" i="2"/>
  <c r="I530860" i="2"/>
  <c r="I530861" i="2"/>
  <c r="I530862" i="2"/>
  <c r="I530863" i="2"/>
  <c r="I530864" i="2"/>
  <c r="I530865" i="2"/>
  <c r="I530866" i="2"/>
  <c r="I530867" i="2"/>
  <c r="I530868" i="2"/>
  <c r="I530869" i="2"/>
  <c r="I530870" i="2"/>
  <c r="I530871" i="2"/>
  <c r="I530872" i="2"/>
  <c r="I530873" i="2"/>
  <c r="I530874" i="2"/>
  <c r="I530875" i="2"/>
  <c r="I530876" i="2"/>
  <c r="I530877" i="2"/>
  <c r="I530878" i="2"/>
  <c r="I530879" i="2"/>
  <c r="I530880" i="2"/>
  <c r="I530881" i="2"/>
  <c r="I530882" i="2"/>
  <c r="I530883" i="2"/>
  <c r="I530884" i="2"/>
  <c r="I530885" i="2"/>
  <c r="I530886" i="2"/>
  <c r="I530887" i="2"/>
  <c r="I530888" i="2"/>
  <c r="I530889" i="2"/>
  <c r="I530890" i="2"/>
  <c r="I530891" i="2"/>
  <c r="I530892" i="2"/>
  <c r="I530893" i="2"/>
  <c r="I530894" i="2"/>
  <c r="I530895" i="2"/>
  <c r="I530896" i="2"/>
  <c r="I530897" i="2"/>
  <c r="I530898" i="2"/>
  <c r="I530899" i="2"/>
  <c r="I530900" i="2"/>
  <c r="I530901" i="2"/>
  <c r="I530902" i="2"/>
  <c r="I530903" i="2"/>
  <c r="I530904" i="2"/>
  <c r="I530905" i="2"/>
  <c r="I530906" i="2"/>
  <c r="I530907" i="2"/>
  <c r="I530908" i="2"/>
  <c r="I530909" i="2"/>
  <c r="I530910" i="2"/>
  <c r="I530911" i="2"/>
  <c r="I530912" i="2"/>
  <c r="I530913" i="2"/>
  <c r="I530914" i="2"/>
  <c r="I530915" i="2"/>
  <c r="I530916" i="2"/>
  <c r="I530917" i="2"/>
  <c r="I530918" i="2"/>
  <c r="I530919" i="2"/>
  <c r="I530920" i="2"/>
  <c r="I530921" i="2"/>
  <c r="I530922" i="2"/>
  <c r="I530923" i="2"/>
  <c r="I530924" i="2"/>
  <c r="I530925" i="2"/>
  <c r="I530926" i="2"/>
  <c r="I530927" i="2"/>
  <c r="I530928" i="2"/>
  <c r="I530929" i="2"/>
  <c r="I530930" i="2"/>
  <c r="I530931" i="2"/>
  <c r="I530932" i="2"/>
  <c r="I530933" i="2"/>
  <c r="I530934" i="2"/>
  <c r="I530935" i="2"/>
  <c r="I530936" i="2"/>
  <c r="I530937" i="2"/>
  <c r="I530938" i="2"/>
  <c r="I530939" i="2"/>
  <c r="I530940" i="2"/>
  <c r="I530941" i="2"/>
  <c r="I530942" i="2"/>
  <c r="I530943" i="2"/>
  <c r="I530944" i="2"/>
  <c r="I530945" i="2"/>
  <c r="I530946" i="2"/>
  <c r="I530947" i="2"/>
  <c r="I530948" i="2"/>
  <c r="I530949" i="2"/>
  <c r="I530950" i="2"/>
  <c r="I530951" i="2"/>
  <c r="I530952" i="2"/>
  <c r="I530953" i="2"/>
  <c r="I530954" i="2"/>
  <c r="I530955" i="2"/>
  <c r="I530956" i="2"/>
  <c r="I530957" i="2"/>
  <c r="I530958" i="2"/>
  <c r="I530959" i="2"/>
  <c r="I530960" i="2"/>
  <c r="I530961" i="2"/>
  <c r="I530962" i="2"/>
  <c r="I530963" i="2"/>
  <c r="I530964" i="2"/>
  <c r="I530965" i="2"/>
  <c r="I530966" i="2"/>
  <c r="I530967" i="2"/>
  <c r="I530968" i="2"/>
  <c r="I530969" i="2"/>
  <c r="I530970" i="2"/>
  <c r="I530971" i="2"/>
  <c r="I530972" i="2"/>
  <c r="I530973" i="2"/>
  <c r="I530974" i="2"/>
  <c r="I530975" i="2"/>
  <c r="I530976" i="2"/>
  <c r="I530977" i="2"/>
  <c r="I530978" i="2"/>
  <c r="I530979" i="2"/>
  <c r="I530980" i="2"/>
  <c r="I530981" i="2"/>
  <c r="I530982" i="2"/>
  <c r="I530983" i="2"/>
  <c r="I530984" i="2"/>
  <c r="I530985" i="2"/>
  <c r="I530986" i="2"/>
  <c r="I530987" i="2"/>
  <c r="I530988" i="2"/>
  <c r="I530989" i="2"/>
  <c r="I530990" i="2"/>
  <c r="I530991" i="2"/>
  <c r="I530992" i="2"/>
  <c r="I530993" i="2"/>
  <c r="I530994" i="2"/>
  <c r="I530995" i="2"/>
  <c r="I530996" i="2"/>
  <c r="I530997" i="2"/>
  <c r="I530998" i="2"/>
  <c r="I530999" i="2"/>
  <c r="I531000" i="2"/>
  <c r="I531001" i="2"/>
  <c r="I531002" i="2"/>
  <c r="I531003" i="2"/>
  <c r="I531004" i="2"/>
  <c r="I531005" i="2"/>
  <c r="I531006" i="2"/>
  <c r="I531007" i="2"/>
  <c r="I531008" i="2"/>
  <c r="I531009" i="2"/>
  <c r="I531010" i="2"/>
  <c r="I531011" i="2"/>
  <c r="I531012" i="2"/>
  <c r="I531013" i="2"/>
  <c r="I531014" i="2"/>
  <c r="I531015" i="2"/>
  <c r="I531016" i="2"/>
  <c r="I531017" i="2"/>
  <c r="I531018" i="2"/>
  <c r="I531019" i="2"/>
  <c r="I531020" i="2"/>
  <c r="I531021" i="2"/>
  <c r="I531022" i="2"/>
  <c r="I531023" i="2"/>
  <c r="I531024" i="2"/>
  <c r="I531025" i="2"/>
  <c r="I531026" i="2"/>
  <c r="I531027" i="2"/>
  <c r="I531028" i="2"/>
  <c r="I531029" i="2"/>
  <c r="I531030" i="2"/>
  <c r="I531031" i="2"/>
  <c r="I531032" i="2"/>
  <c r="I531033" i="2"/>
  <c r="I531034" i="2"/>
  <c r="I531035" i="2"/>
  <c r="I531036" i="2"/>
  <c r="I531037" i="2"/>
  <c r="I531038" i="2"/>
  <c r="I531039" i="2"/>
  <c r="I531040" i="2"/>
  <c r="I531041" i="2"/>
  <c r="I531042" i="2"/>
  <c r="I531043" i="2"/>
  <c r="I531044" i="2"/>
  <c r="I531045" i="2"/>
  <c r="I531046" i="2"/>
  <c r="I531047" i="2"/>
  <c r="I531048" i="2"/>
  <c r="I531049" i="2"/>
  <c r="I531050" i="2"/>
  <c r="I531051" i="2"/>
  <c r="I531052" i="2"/>
  <c r="I531053" i="2"/>
  <c r="I531054" i="2"/>
  <c r="I531055" i="2"/>
  <c r="I531056" i="2"/>
  <c r="I531057" i="2"/>
  <c r="I531058" i="2"/>
  <c r="I531059" i="2"/>
  <c r="I531060" i="2"/>
  <c r="I531061" i="2"/>
  <c r="I531062" i="2"/>
  <c r="I531063" i="2"/>
  <c r="I531064" i="2"/>
  <c r="I531065" i="2"/>
  <c r="I531066" i="2"/>
  <c r="I531067" i="2"/>
  <c r="I531068" i="2"/>
  <c r="I531069" i="2"/>
  <c r="I531070" i="2"/>
  <c r="I531071" i="2"/>
  <c r="I531072" i="2"/>
  <c r="I531073" i="2"/>
  <c r="I531074" i="2"/>
  <c r="I531075" i="2"/>
  <c r="I531076" i="2"/>
  <c r="I531077" i="2"/>
  <c r="I531078" i="2"/>
  <c r="I531079" i="2"/>
  <c r="I531080" i="2"/>
  <c r="I531081" i="2"/>
  <c r="I531082" i="2"/>
  <c r="I531083" i="2"/>
  <c r="I531084" i="2"/>
  <c r="I531085" i="2"/>
  <c r="I531086" i="2"/>
  <c r="I531087" i="2"/>
  <c r="I531088" i="2"/>
  <c r="I531089" i="2"/>
  <c r="I531090" i="2"/>
  <c r="I531091" i="2"/>
  <c r="I531092" i="2"/>
  <c r="I531093" i="2"/>
  <c r="I531094" i="2"/>
  <c r="I531095" i="2"/>
  <c r="I531096" i="2"/>
  <c r="I531097" i="2"/>
  <c r="I531098" i="2"/>
  <c r="I531099" i="2"/>
  <c r="I531100" i="2"/>
  <c r="I531101" i="2"/>
  <c r="I531102" i="2"/>
  <c r="I531103" i="2"/>
  <c r="I531104" i="2"/>
  <c r="I531105" i="2"/>
  <c r="I531106" i="2"/>
  <c r="I531107" i="2"/>
  <c r="I531108" i="2"/>
  <c r="I531109" i="2"/>
  <c r="I531110" i="2"/>
  <c r="I531111" i="2"/>
  <c r="I531112" i="2"/>
  <c r="I531113" i="2"/>
  <c r="I531114" i="2"/>
  <c r="I531115" i="2"/>
  <c r="I531116" i="2"/>
  <c r="I531117" i="2"/>
  <c r="I531118" i="2"/>
  <c r="I531119" i="2"/>
  <c r="I531120" i="2"/>
  <c r="I531121" i="2"/>
  <c r="I531122" i="2"/>
  <c r="I531123" i="2"/>
  <c r="I531124" i="2"/>
  <c r="I531125" i="2"/>
  <c r="I531126" i="2"/>
  <c r="I531127" i="2"/>
  <c r="I531128" i="2"/>
  <c r="I531129" i="2"/>
  <c r="I531130" i="2"/>
  <c r="I531131" i="2"/>
  <c r="I531132" i="2"/>
  <c r="I531133" i="2"/>
  <c r="I531134" i="2"/>
  <c r="I531135" i="2"/>
  <c r="I531136" i="2"/>
  <c r="I531137" i="2"/>
  <c r="I531138" i="2"/>
  <c r="I531139" i="2"/>
  <c r="I531140" i="2"/>
  <c r="I531141" i="2"/>
  <c r="I531142" i="2"/>
  <c r="I531143" i="2"/>
  <c r="I531144" i="2"/>
  <c r="I531145" i="2"/>
  <c r="I531146" i="2"/>
  <c r="I531147" i="2"/>
  <c r="I531148" i="2"/>
  <c r="I531149" i="2"/>
  <c r="I531150" i="2"/>
  <c r="I531151" i="2"/>
  <c r="I531152" i="2"/>
  <c r="I531153" i="2"/>
  <c r="I531154" i="2"/>
  <c r="I531155" i="2"/>
  <c r="I531156" i="2"/>
  <c r="I531157" i="2"/>
  <c r="I531158" i="2"/>
  <c r="I531159" i="2"/>
  <c r="I531160" i="2"/>
  <c r="I531161" i="2"/>
  <c r="I531162" i="2"/>
  <c r="I531163" i="2"/>
  <c r="I531164" i="2"/>
  <c r="I531165" i="2"/>
  <c r="I531166" i="2"/>
  <c r="I531167" i="2"/>
  <c r="I531168" i="2"/>
  <c r="I531169" i="2"/>
  <c r="I531170" i="2"/>
  <c r="I531171" i="2"/>
  <c r="I531172" i="2"/>
  <c r="I531173" i="2"/>
  <c r="I531174" i="2"/>
  <c r="I531175" i="2"/>
  <c r="I531176" i="2"/>
  <c r="I531177" i="2"/>
  <c r="I531178" i="2"/>
  <c r="I531179" i="2"/>
  <c r="I531180" i="2"/>
  <c r="I531181" i="2"/>
  <c r="I531182" i="2"/>
  <c r="I531183" i="2"/>
  <c r="I531184" i="2"/>
  <c r="I531185" i="2"/>
  <c r="I531186" i="2"/>
  <c r="I531187" i="2"/>
  <c r="I531188" i="2"/>
  <c r="I531189" i="2"/>
  <c r="I531190" i="2"/>
  <c r="I531191" i="2"/>
  <c r="I531192" i="2"/>
  <c r="I531193" i="2"/>
  <c r="I531194" i="2"/>
  <c r="I531195" i="2"/>
  <c r="I531196" i="2"/>
  <c r="I531197" i="2"/>
  <c r="I531198" i="2"/>
  <c r="I531199" i="2"/>
  <c r="I531200" i="2"/>
  <c r="I531201" i="2"/>
  <c r="I531202" i="2"/>
  <c r="I531203" i="2"/>
  <c r="I531204" i="2"/>
  <c r="I531205" i="2"/>
  <c r="I531206" i="2"/>
  <c r="I531207" i="2"/>
  <c r="I531208" i="2"/>
  <c r="I531209" i="2"/>
  <c r="I531210" i="2"/>
  <c r="I531211" i="2"/>
  <c r="I531212" i="2"/>
  <c r="I531213" i="2"/>
  <c r="I531214" i="2"/>
  <c r="I531215" i="2"/>
  <c r="I531216" i="2"/>
  <c r="I531217" i="2"/>
  <c r="I531218" i="2"/>
  <c r="I531219" i="2"/>
  <c r="I531220" i="2"/>
  <c r="I531221" i="2"/>
  <c r="I531222" i="2"/>
  <c r="I531223" i="2"/>
  <c r="I531224" i="2"/>
  <c r="I531225" i="2"/>
  <c r="I531226" i="2"/>
  <c r="I531227" i="2"/>
  <c r="I531228" i="2"/>
  <c r="I531229" i="2"/>
  <c r="I531230" i="2"/>
  <c r="I531231" i="2"/>
  <c r="I531232" i="2"/>
  <c r="I531233" i="2"/>
  <c r="I531234" i="2"/>
  <c r="I531235" i="2"/>
  <c r="I531236" i="2"/>
  <c r="I531237" i="2"/>
  <c r="I531238" i="2"/>
  <c r="I531239" i="2"/>
  <c r="I531240" i="2"/>
  <c r="I531241" i="2"/>
  <c r="I531242" i="2"/>
  <c r="I531243" i="2"/>
  <c r="I531244" i="2"/>
  <c r="I531245" i="2"/>
  <c r="I531246" i="2"/>
  <c r="I531247" i="2"/>
  <c r="I531248" i="2"/>
  <c r="I531249" i="2"/>
  <c r="I531250" i="2"/>
  <c r="I531251" i="2"/>
  <c r="I531252" i="2"/>
  <c r="I531253" i="2"/>
  <c r="I531254" i="2"/>
  <c r="I531255" i="2"/>
  <c r="I531256" i="2"/>
  <c r="I531257" i="2"/>
  <c r="I531258" i="2"/>
  <c r="I531259" i="2"/>
  <c r="I531260" i="2"/>
  <c r="I531261" i="2"/>
  <c r="I531262" i="2"/>
  <c r="I531263" i="2"/>
  <c r="I531264" i="2"/>
  <c r="I531265" i="2"/>
  <c r="I531266" i="2"/>
  <c r="I531267" i="2"/>
  <c r="I531268" i="2"/>
  <c r="I531269" i="2"/>
  <c r="I531270" i="2"/>
  <c r="I531271" i="2"/>
  <c r="I531272" i="2"/>
  <c r="I531273" i="2"/>
  <c r="I531274" i="2"/>
  <c r="I531275" i="2"/>
  <c r="I531276" i="2"/>
  <c r="I531277" i="2"/>
  <c r="I531278" i="2"/>
  <c r="I531279" i="2"/>
  <c r="I531280" i="2"/>
  <c r="I531281" i="2"/>
  <c r="I531282" i="2"/>
  <c r="I531283" i="2"/>
  <c r="I531284" i="2"/>
  <c r="I531285" i="2"/>
  <c r="I531286" i="2"/>
  <c r="I531287" i="2"/>
  <c r="I531288" i="2"/>
  <c r="I531289" i="2"/>
  <c r="I531290" i="2"/>
  <c r="I531291" i="2"/>
  <c r="I531292" i="2"/>
  <c r="I531293" i="2"/>
  <c r="I531294" i="2"/>
  <c r="I531295" i="2"/>
  <c r="I531296" i="2"/>
  <c r="I531297" i="2"/>
  <c r="I531298" i="2"/>
  <c r="I531299" i="2"/>
  <c r="I531300" i="2"/>
  <c r="I531301" i="2"/>
  <c r="I531302" i="2"/>
  <c r="I531303" i="2"/>
  <c r="I531304" i="2"/>
  <c r="I531305" i="2"/>
  <c r="I531306" i="2"/>
  <c r="I531307" i="2"/>
  <c r="I531308" i="2"/>
  <c r="I531309" i="2"/>
  <c r="I531310" i="2"/>
  <c r="I531311" i="2"/>
  <c r="I531312" i="2"/>
  <c r="I531313" i="2"/>
  <c r="I531314" i="2"/>
  <c r="I531315" i="2"/>
  <c r="I531316" i="2"/>
  <c r="I531317" i="2"/>
  <c r="I531318" i="2"/>
  <c r="I531319" i="2"/>
  <c r="I531320" i="2"/>
  <c r="I531321" i="2"/>
  <c r="I531322" i="2"/>
  <c r="I531323" i="2"/>
  <c r="I531324" i="2"/>
  <c r="I531325" i="2"/>
  <c r="I531326" i="2"/>
  <c r="I531327" i="2"/>
  <c r="I531328" i="2"/>
  <c r="I531329" i="2"/>
  <c r="I531330" i="2"/>
  <c r="I531331" i="2"/>
  <c r="I531332" i="2"/>
  <c r="I531333" i="2"/>
  <c r="I531334" i="2"/>
  <c r="I531335" i="2"/>
  <c r="I531336" i="2"/>
  <c r="I531337" i="2"/>
  <c r="I531338" i="2"/>
  <c r="I531339" i="2"/>
  <c r="I531340" i="2"/>
  <c r="I531341" i="2"/>
  <c r="I531342" i="2"/>
  <c r="I531343" i="2"/>
  <c r="I531344" i="2"/>
  <c r="I531345" i="2"/>
  <c r="I531346" i="2"/>
  <c r="I531347" i="2"/>
  <c r="I531348" i="2"/>
  <c r="I531349" i="2"/>
  <c r="I531350" i="2"/>
  <c r="I531351" i="2"/>
  <c r="I531352" i="2"/>
  <c r="I531353" i="2"/>
  <c r="I531354" i="2"/>
  <c r="I531355" i="2"/>
  <c r="I531356" i="2"/>
  <c r="I531357" i="2"/>
  <c r="I531358" i="2"/>
  <c r="I531359" i="2"/>
  <c r="I531360" i="2"/>
  <c r="I531361" i="2"/>
  <c r="I531362" i="2"/>
  <c r="I531363" i="2"/>
  <c r="I531364" i="2"/>
  <c r="I531365" i="2"/>
  <c r="I531366" i="2"/>
  <c r="I531367" i="2"/>
  <c r="I531368" i="2"/>
  <c r="I531369" i="2"/>
  <c r="I531370" i="2"/>
  <c r="I531371" i="2"/>
  <c r="I531372" i="2"/>
  <c r="I531373" i="2"/>
  <c r="I531374" i="2"/>
  <c r="I531375" i="2"/>
  <c r="I531376" i="2"/>
  <c r="I531377" i="2"/>
  <c r="I531378" i="2"/>
  <c r="I531379" i="2"/>
  <c r="I531380" i="2"/>
  <c r="I531381" i="2"/>
  <c r="I531382" i="2"/>
  <c r="I531383" i="2"/>
  <c r="I531384" i="2"/>
  <c r="I531385" i="2"/>
  <c r="I531386" i="2"/>
  <c r="I531387" i="2"/>
  <c r="I531388" i="2"/>
  <c r="I531389" i="2"/>
  <c r="I531390" i="2"/>
  <c r="I531391" i="2"/>
  <c r="I531392" i="2"/>
  <c r="I531393" i="2"/>
  <c r="I531394" i="2"/>
  <c r="I531395" i="2"/>
  <c r="I531396" i="2"/>
  <c r="I531397" i="2"/>
  <c r="I531398" i="2"/>
  <c r="I531399" i="2"/>
  <c r="I531400" i="2"/>
  <c r="I531401" i="2"/>
  <c r="I531402" i="2"/>
  <c r="I531403" i="2"/>
  <c r="I531404" i="2"/>
  <c r="I531405" i="2"/>
  <c r="I531406" i="2"/>
  <c r="I531407" i="2"/>
  <c r="I531408" i="2"/>
  <c r="I531409" i="2"/>
  <c r="I531410" i="2"/>
  <c r="I531411" i="2"/>
  <c r="I531412" i="2"/>
  <c r="I531413" i="2"/>
  <c r="I531414" i="2"/>
  <c r="I531415" i="2"/>
  <c r="I531416" i="2"/>
  <c r="I531417" i="2"/>
  <c r="I531418" i="2"/>
  <c r="I531419" i="2"/>
  <c r="I531420" i="2"/>
  <c r="I531421" i="2"/>
  <c r="I531422" i="2"/>
  <c r="I531423" i="2"/>
  <c r="I531424" i="2"/>
  <c r="I531425" i="2"/>
  <c r="I531426" i="2"/>
  <c r="I531427" i="2"/>
  <c r="I531428" i="2"/>
  <c r="I531429" i="2"/>
  <c r="I531430" i="2"/>
  <c r="I531431" i="2"/>
  <c r="I531432" i="2"/>
  <c r="I531433" i="2"/>
  <c r="I531434" i="2"/>
  <c r="I531435" i="2"/>
  <c r="I531436" i="2"/>
  <c r="I531437" i="2"/>
  <c r="I531438" i="2"/>
  <c r="I531439" i="2"/>
  <c r="I531440" i="2"/>
  <c r="I531441" i="2"/>
  <c r="I531442" i="2"/>
  <c r="I531443" i="2"/>
  <c r="I531444" i="2"/>
  <c r="I531445" i="2"/>
  <c r="I531446" i="2"/>
  <c r="I531447" i="2"/>
  <c r="I531448" i="2"/>
  <c r="I531449" i="2"/>
  <c r="I531450" i="2"/>
  <c r="I531451" i="2"/>
  <c r="I531452" i="2"/>
  <c r="I531453" i="2"/>
  <c r="I531454" i="2"/>
  <c r="I531455" i="2"/>
  <c r="I531456" i="2"/>
  <c r="I531457" i="2"/>
  <c r="I531458" i="2"/>
  <c r="I531459" i="2"/>
  <c r="I531460" i="2"/>
  <c r="I531461" i="2"/>
  <c r="I531462" i="2"/>
  <c r="I531463" i="2"/>
  <c r="I531464" i="2"/>
  <c r="I531465" i="2"/>
  <c r="I531466" i="2"/>
  <c r="I531467" i="2"/>
  <c r="I531468" i="2"/>
  <c r="I531469" i="2"/>
  <c r="I531470" i="2"/>
  <c r="I531471" i="2"/>
  <c r="I531472" i="2"/>
  <c r="I531473" i="2"/>
  <c r="I531474" i="2"/>
  <c r="I531475" i="2"/>
  <c r="I531476" i="2"/>
  <c r="I531477" i="2"/>
  <c r="I531478" i="2"/>
  <c r="I531479" i="2"/>
  <c r="I531480" i="2"/>
  <c r="I531481" i="2"/>
  <c r="I531482" i="2"/>
  <c r="I531483" i="2"/>
  <c r="I531484" i="2"/>
  <c r="I531485" i="2"/>
  <c r="I531486" i="2"/>
  <c r="I531487" i="2"/>
  <c r="I531488" i="2"/>
  <c r="I531489" i="2"/>
  <c r="I531490" i="2"/>
  <c r="I531491" i="2"/>
  <c r="I531492" i="2"/>
  <c r="I531493" i="2"/>
  <c r="I531494" i="2"/>
  <c r="I531495" i="2"/>
  <c r="I531496" i="2"/>
  <c r="I531497" i="2"/>
  <c r="I531498" i="2"/>
  <c r="I531499" i="2"/>
  <c r="I531500" i="2"/>
  <c r="I531501" i="2"/>
  <c r="I531502" i="2"/>
  <c r="I531503" i="2"/>
  <c r="I531504" i="2"/>
  <c r="I531505" i="2"/>
  <c r="I531506" i="2"/>
  <c r="I531507" i="2"/>
  <c r="I531508" i="2"/>
  <c r="I531509" i="2"/>
  <c r="I531510" i="2"/>
  <c r="I531511" i="2"/>
  <c r="I531512" i="2"/>
  <c r="I531513" i="2"/>
  <c r="I531514" i="2"/>
  <c r="I531515" i="2"/>
  <c r="I531516" i="2"/>
  <c r="I531517" i="2"/>
  <c r="I531518" i="2"/>
  <c r="I531519" i="2"/>
  <c r="I531520" i="2"/>
  <c r="I531521" i="2"/>
  <c r="I531522" i="2"/>
  <c r="I531523" i="2"/>
  <c r="I531524" i="2"/>
  <c r="I531525" i="2"/>
  <c r="I531526" i="2"/>
  <c r="I531527" i="2"/>
  <c r="I531528" i="2"/>
  <c r="I531529" i="2"/>
  <c r="I531530" i="2"/>
  <c r="I531531" i="2"/>
  <c r="I531532" i="2"/>
  <c r="I531533" i="2"/>
  <c r="I531534" i="2"/>
  <c r="I531535" i="2"/>
  <c r="I531536" i="2"/>
  <c r="I531537" i="2"/>
  <c r="I531538" i="2"/>
  <c r="I531539" i="2"/>
  <c r="I531540" i="2"/>
  <c r="I531541" i="2"/>
  <c r="I531542" i="2"/>
  <c r="I531543" i="2"/>
  <c r="I531544" i="2"/>
  <c r="I531545" i="2"/>
  <c r="I531546" i="2"/>
  <c r="I531547" i="2"/>
  <c r="I531548" i="2"/>
  <c r="I531549" i="2"/>
  <c r="I531550" i="2"/>
  <c r="I531551" i="2"/>
  <c r="I531552" i="2"/>
  <c r="I531553" i="2"/>
  <c r="I531554" i="2"/>
  <c r="I531555" i="2"/>
  <c r="I531556" i="2"/>
  <c r="I531557" i="2"/>
  <c r="I531558" i="2"/>
  <c r="I531559" i="2"/>
  <c r="I531560" i="2"/>
  <c r="I531561" i="2"/>
  <c r="I531562" i="2"/>
  <c r="I531563" i="2"/>
  <c r="I531564" i="2"/>
  <c r="I531565" i="2"/>
  <c r="I531566" i="2"/>
  <c r="I531567" i="2"/>
  <c r="I531568" i="2"/>
  <c r="I531569" i="2"/>
  <c r="I531570" i="2"/>
  <c r="I531571" i="2"/>
  <c r="I531572" i="2"/>
  <c r="I531573" i="2"/>
  <c r="I531574" i="2"/>
  <c r="I531575" i="2"/>
  <c r="I531576" i="2"/>
  <c r="I531577" i="2"/>
  <c r="I531578" i="2"/>
  <c r="I531579" i="2"/>
  <c r="I531580" i="2"/>
  <c r="I531581" i="2"/>
  <c r="I531582" i="2"/>
  <c r="I531583" i="2"/>
  <c r="I531584" i="2"/>
  <c r="I531585" i="2"/>
  <c r="I531586" i="2"/>
  <c r="I531587" i="2"/>
  <c r="I531588" i="2"/>
  <c r="I531589" i="2"/>
  <c r="I531590" i="2"/>
  <c r="I531591" i="2"/>
  <c r="I531592" i="2"/>
  <c r="I531593" i="2"/>
  <c r="I531594" i="2"/>
  <c r="I531595" i="2"/>
  <c r="I531596" i="2"/>
  <c r="I531597" i="2"/>
  <c r="I531598" i="2"/>
  <c r="I531599" i="2"/>
  <c r="I531600" i="2"/>
  <c r="I531601" i="2"/>
  <c r="I531602" i="2"/>
  <c r="I531603" i="2"/>
  <c r="I531604" i="2"/>
  <c r="I531605" i="2"/>
  <c r="I531606" i="2"/>
  <c r="I531607" i="2"/>
  <c r="I531608" i="2"/>
  <c r="I531609" i="2"/>
  <c r="I531610" i="2"/>
  <c r="I531611" i="2"/>
  <c r="I531612" i="2"/>
  <c r="I531613" i="2"/>
  <c r="I531614" i="2"/>
  <c r="I531615" i="2"/>
  <c r="I531616" i="2"/>
  <c r="I531617" i="2"/>
  <c r="I531618" i="2"/>
  <c r="I531619" i="2"/>
  <c r="I531620" i="2"/>
  <c r="I531621" i="2"/>
  <c r="I531622" i="2"/>
  <c r="I531623" i="2"/>
  <c r="I531624" i="2"/>
  <c r="I531625" i="2"/>
  <c r="I531626" i="2"/>
  <c r="I531627" i="2"/>
  <c r="I531628" i="2"/>
  <c r="I531629" i="2"/>
  <c r="I531630" i="2"/>
  <c r="I531631" i="2"/>
  <c r="I531632" i="2"/>
  <c r="I531633" i="2"/>
  <c r="I531634" i="2"/>
  <c r="I531635" i="2"/>
  <c r="I531636" i="2"/>
  <c r="I531637" i="2"/>
  <c r="I531638" i="2"/>
  <c r="I531639" i="2"/>
  <c r="I531640" i="2"/>
  <c r="I531641" i="2"/>
  <c r="I531642" i="2"/>
  <c r="I531643" i="2"/>
  <c r="I531644" i="2"/>
  <c r="I531645" i="2"/>
  <c r="I531646" i="2"/>
  <c r="I531647" i="2"/>
  <c r="I531648" i="2"/>
  <c r="I531649" i="2"/>
  <c r="I531650" i="2"/>
  <c r="I531651" i="2"/>
  <c r="I531652" i="2"/>
  <c r="I531653" i="2"/>
  <c r="I531654" i="2"/>
  <c r="I531655" i="2"/>
  <c r="I531656" i="2"/>
  <c r="I531657" i="2"/>
  <c r="I531658" i="2"/>
  <c r="I531659" i="2"/>
  <c r="I531660" i="2"/>
  <c r="I531661" i="2"/>
  <c r="I531662" i="2"/>
  <c r="I531663" i="2"/>
  <c r="I531664" i="2"/>
  <c r="I531665" i="2"/>
  <c r="I531666" i="2"/>
  <c r="I531667" i="2"/>
  <c r="I531668" i="2"/>
  <c r="I531669" i="2"/>
  <c r="I531670" i="2"/>
  <c r="I531671" i="2"/>
  <c r="I531672" i="2"/>
  <c r="I531673" i="2"/>
  <c r="I531674" i="2"/>
  <c r="I531675" i="2"/>
  <c r="I531676" i="2"/>
  <c r="I531677" i="2"/>
  <c r="I531678" i="2"/>
  <c r="I531679" i="2"/>
  <c r="I531680" i="2"/>
  <c r="I531681" i="2"/>
  <c r="I531682" i="2"/>
  <c r="I531683" i="2"/>
  <c r="I531684" i="2"/>
  <c r="I531685" i="2"/>
  <c r="I531686" i="2"/>
  <c r="I531687" i="2"/>
  <c r="I531688" i="2"/>
  <c r="I531689" i="2"/>
  <c r="I531690" i="2"/>
  <c r="I531691" i="2"/>
  <c r="I531692" i="2"/>
  <c r="I531693" i="2"/>
  <c r="I531694" i="2"/>
  <c r="I531695" i="2"/>
  <c r="I531696" i="2"/>
  <c r="I531697" i="2"/>
  <c r="I531698" i="2"/>
  <c r="I531699" i="2"/>
  <c r="I531700" i="2"/>
  <c r="I531701" i="2"/>
  <c r="I531702" i="2"/>
  <c r="I531703" i="2"/>
  <c r="I531704" i="2"/>
  <c r="I531705" i="2"/>
  <c r="I531706" i="2"/>
  <c r="I531707" i="2"/>
  <c r="I531708" i="2"/>
  <c r="I531709" i="2"/>
  <c r="I531710" i="2"/>
  <c r="I531711" i="2"/>
  <c r="I531712" i="2"/>
  <c r="I531713" i="2"/>
  <c r="I531714" i="2"/>
  <c r="I531715" i="2"/>
  <c r="I531716" i="2"/>
  <c r="I531717" i="2"/>
  <c r="I531718" i="2"/>
  <c r="I531719" i="2"/>
  <c r="I531720" i="2"/>
  <c r="I531721" i="2"/>
  <c r="I531722" i="2"/>
  <c r="I531723" i="2"/>
  <c r="I531724" i="2"/>
  <c r="I531725" i="2"/>
  <c r="I531726" i="2"/>
  <c r="I531727" i="2"/>
  <c r="I531728" i="2"/>
  <c r="I531729" i="2"/>
  <c r="I531730" i="2"/>
  <c r="I531731" i="2"/>
  <c r="I531732" i="2"/>
  <c r="I531733" i="2"/>
  <c r="I531734" i="2"/>
  <c r="I531735" i="2"/>
  <c r="I531736" i="2"/>
  <c r="I531737" i="2"/>
  <c r="I531738" i="2"/>
  <c r="I531739" i="2"/>
  <c r="I531740" i="2"/>
  <c r="I531741" i="2"/>
  <c r="I531742" i="2"/>
  <c r="I531743" i="2"/>
  <c r="I531744" i="2"/>
  <c r="I531745" i="2"/>
  <c r="I531746" i="2"/>
  <c r="I531747" i="2"/>
  <c r="I531748" i="2"/>
  <c r="I531749" i="2"/>
  <c r="I531750" i="2"/>
  <c r="I531751" i="2"/>
  <c r="I531752" i="2"/>
  <c r="I531753" i="2"/>
  <c r="I531754" i="2"/>
  <c r="I531755" i="2"/>
  <c r="I531756" i="2"/>
  <c r="I531757" i="2"/>
  <c r="I531758" i="2"/>
  <c r="I531759" i="2"/>
  <c r="I531760" i="2"/>
  <c r="I531761" i="2"/>
  <c r="I531762" i="2"/>
  <c r="I531763" i="2"/>
  <c r="I531764" i="2"/>
  <c r="I531765" i="2"/>
  <c r="I531766" i="2"/>
  <c r="I531767" i="2"/>
  <c r="I531768" i="2"/>
  <c r="I531769" i="2"/>
  <c r="I531770" i="2"/>
  <c r="I531771" i="2"/>
  <c r="I531772" i="2"/>
  <c r="I531773" i="2"/>
  <c r="I531774" i="2"/>
  <c r="I531775" i="2"/>
  <c r="I531776" i="2"/>
  <c r="I531777" i="2"/>
  <c r="I531778" i="2"/>
  <c r="I531779" i="2"/>
  <c r="I531780" i="2"/>
  <c r="I531781" i="2"/>
  <c r="I531782" i="2"/>
  <c r="I531783" i="2"/>
  <c r="I531784" i="2"/>
  <c r="I531785" i="2"/>
  <c r="I531786" i="2"/>
  <c r="I531787" i="2"/>
  <c r="I531788" i="2"/>
  <c r="I531789" i="2"/>
  <c r="I531790" i="2"/>
  <c r="I531791" i="2"/>
  <c r="I531792" i="2"/>
  <c r="I531793" i="2"/>
  <c r="I531794" i="2"/>
  <c r="I531795" i="2"/>
  <c r="I531796" i="2"/>
  <c r="I531797" i="2"/>
  <c r="I531798" i="2"/>
  <c r="I531799" i="2"/>
  <c r="I531800" i="2"/>
  <c r="I531801" i="2"/>
  <c r="I531802" i="2"/>
  <c r="I531803" i="2"/>
  <c r="I531804" i="2"/>
  <c r="I531805" i="2"/>
  <c r="I531806" i="2"/>
  <c r="I531807" i="2"/>
  <c r="I531808" i="2"/>
  <c r="I531809" i="2"/>
  <c r="I531810" i="2"/>
  <c r="I531811" i="2"/>
  <c r="I531812" i="2"/>
  <c r="I531813" i="2"/>
  <c r="I531814" i="2"/>
  <c r="I531815" i="2"/>
  <c r="I531816" i="2"/>
  <c r="I531817" i="2"/>
  <c r="I531818" i="2"/>
  <c r="I531819" i="2"/>
  <c r="I531820" i="2"/>
  <c r="I531821" i="2"/>
  <c r="I531822" i="2"/>
  <c r="I531823" i="2"/>
  <c r="I531824" i="2"/>
  <c r="I531825" i="2"/>
  <c r="I531826" i="2"/>
  <c r="I531827" i="2"/>
  <c r="I531828" i="2"/>
  <c r="I531829" i="2"/>
  <c r="I531830" i="2"/>
  <c r="I531831" i="2"/>
  <c r="I531832" i="2"/>
  <c r="I531833" i="2"/>
  <c r="I531834" i="2"/>
  <c r="I531835" i="2"/>
  <c r="I531836" i="2"/>
  <c r="I531837" i="2"/>
  <c r="I531838" i="2"/>
  <c r="I531839" i="2"/>
  <c r="I531840" i="2"/>
  <c r="I531841" i="2"/>
  <c r="I531842" i="2"/>
  <c r="I531843" i="2"/>
  <c r="I531844" i="2"/>
  <c r="I531845" i="2"/>
  <c r="I531846" i="2"/>
  <c r="I531847" i="2"/>
  <c r="I531848" i="2"/>
  <c r="I531849" i="2"/>
  <c r="I531850" i="2"/>
  <c r="I531851" i="2"/>
  <c r="I531852" i="2"/>
  <c r="I531853" i="2"/>
  <c r="I531854" i="2"/>
  <c r="I531855" i="2"/>
  <c r="I531856" i="2"/>
  <c r="I531857" i="2"/>
  <c r="I531858" i="2"/>
  <c r="I531859" i="2"/>
  <c r="I531860" i="2"/>
  <c r="I531861" i="2"/>
  <c r="I531862" i="2"/>
  <c r="I531863" i="2"/>
  <c r="I531864" i="2"/>
  <c r="I531865" i="2"/>
  <c r="I531866" i="2"/>
  <c r="I531867" i="2"/>
  <c r="I531868" i="2"/>
  <c r="I531869" i="2"/>
  <c r="I531870" i="2"/>
  <c r="I531871" i="2"/>
  <c r="I531872" i="2"/>
  <c r="I531873" i="2"/>
  <c r="I531874" i="2"/>
  <c r="I531875" i="2"/>
  <c r="I531876" i="2"/>
  <c r="I531877" i="2"/>
  <c r="I531878" i="2"/>
  <c r="I531879" i="2"/>
  <c r="I531880" i="2"/>
  <c r="I531881" i="2"/>
  <c r="I531882" i="2"/>
  <c r="I531883" i="2"/>
  <c r="I531884" i="2"/>
  <c r="I531885" i="2"/>
  <c r="I531886" i="2"/>
  <c r="I531887" i="2"/>
  <c r="I531888" i="2"/>
  <c r="I531889" i="2"/>
  <c r="I531890" i="2"/>
  <c r="I531891" i="2"/>
  <c r="I531892" i="2"/>
  <c r="I531893" i="2"/>
  <c r="I531894" i="2"/>
  <c r="I531895" i="2"/>
  <c r="I531896" i="2"/>
  <c r="I531897" i="2"/>
  <c r="I531898" i="2"/>
  <c r="I531899" i="2"/>
  <c r="I531900" i="2"/>
  <c r="I531901" i="2"/>
  <c r="I531902" i="2"/>
  <c r="I531903" i="2"/>
  <c r="I531904" i="2"/>
  <c r="I531905" i="2"/>
  <c r="I531906" i="2"/>
  <c r="I531907" i="2"/>
  <c r="I531908" i="2"/>
  <c r="I531909" i="2"/>
  <c r="I531910" i="2"/>
  <c r="I531911" i="2"/>
  <c r="I531912" i="2"/>
  <c r="I531913" i="2"/>
  <c r="I531914" i="2"/>
  <c r="I531915" i="2"/>
  <c r="I531916" i="2"/>
  <c r="I531917" i="2"/>
  <c r="I531918" i="2"/>
  <c r="I531919" i="2"/>
  <c r="I531920" i="2"/>
  <c r="I531921" i="2"/>
  <c r="I531922" i="2"/>
  <c r="I531923" i="2"/>
  <c r="I531924" i="2"/>
  <c r="I531925" i="2"/>
  <c r="I531926" i="2"/>
  <c r="I531927" i="2"/>
  <c r="I531928" i="2"/>
  <c r="I531929" i="2"/>
  <c r="I531930" i="2"/>
  <c r="I531931" i="2"/>
  <c r="I531932" i="2"/>
  <c r="I531933" i="2"/>
  <c r="I531934" i="2"/>
  <c r="I531935" i="2"/>
  <c r="I531936" i="2"/>
  <c r="I531937" i="2"/>
  <c r="I531938" i="2"/>
  <c r="I531939" i="2"/>
  <c r="I531940" i="2"/>
  <c r="I531941" i="2"/>
  <c r="I531942" i="2"/>
  <c r="I531943" i="2"/>
  <c r="I531944" i="2"/>
  <c r="I531945" i="2"/>
  <c r="I531946" i="2"/>
  <c r="I531947" i="2"/>
  <c r="I531948" i="2"/>
  <c r="I531949" i="2"/>
  <c r="I531950" i="2"/>
  <c r="I531951" i="2"/>
  <c r="I531952" i="2"/>
  <c r="I531953" i="2"/>
  <c r="I531954" i="2"/>
  <c r="I531955" i="2"/>
  <c r="I531956" i="2"/>
  <c r="I531957" i="2"/>
  <c r="I531958" i="2"/>
  <c r="I531959" i="2"/>
  <c r="I531960" i="2"/>
  <c r="I531961" i="2"/>
  <c r="I531962" i="2"/>
  <c r="I531963" i="2"/>
  <c r="I531964" i="2"/>
  <c r="I531965" i="2"/>
  <c r="I531966" i="2"/>
  <c r="I531967" i="2"/>
  <c r="I531968" i="2"/>
  <c r="I531969" i="2"/>
  <c r="I531970" i="2"/>
  <c r="I531971" i="2"/>
  <c r="I531972" i="2"/>
  <c r="I531973" i="2"/>
  <c r="I531974" i="2"/>
  <c r="I531975" i="2"/>
  <c r="I531976" i="2"/>
  <c r="I531977" i="2"/>
  <c r="I531978" i="2"/>
  <c r="I531979" i="2"/>
  <c r="I531980" i="2"/>
  <c r="I531981" i="2"/>
  <c r="I531982" i="2"/>
  <c r="I531983" i="2"/>
  <c r="I531984" i="2"/>
  <c r="I531985" i="2"/>
  <c r="I531986" i="2"/>
  <c r="I531987" i="2"/>
  <c r="I531988" i="2"/>
  <c r="I531989" i="2"/>
  <c r="I531990" i="2"/>
  <c r="I531991" i="2"/>
  <c r="I531992" i="2"/>
  <c r="I531993" i="2"/>
  <c r="I531994" i="2"/>
  <c r="I531995" i="2"/>
  <c r="I531996" i="2"/>
  <c r="I531997" i="2"/>
  <c r="I531998" i="2"/>
  <c r="I531999" i="2"/>
  <c r="I532000" i="2"/>
  <c r="I532001" i="2"/>
  <c r="I532002" i="2"/>
  <c r="I532003" i="2"/>
  <c r="I532004" i="2"/>
  <c r="I532005" i="2"/>
  <c r="I532006" i="2"/>
  <c r="I532007" i="2"/>
  <c r="I532008" i="2"/>
  <c r="I532009" i="2"/>
  <c r="I532010" i="2"/>
  <c r="I532011" i="2"/>
  <c r="I532012" i="2"/>
  <c r="I532013" i="2"/>
  <c r="I532014" i="2"/>
  <c r="I532015" i="2"/>
  <c r="I532016" i="2"/>
  <c r="I532017" i="2"/>
  <c r="I532018" i="2"/>
  <c r="I532019" i="2"/>
  <c r="I532020" i="2"/>
  <c r="I532021" i="2"/>
  <c r="I532022" i="2"/>
  <c r="I532023" i="2"/>
  <c r="I532024" i="2"/>
  <c r="I532025" i="2"/>
  <c r="I532026" i="2"/>
  <c r="I532027" i="2"/>
  <c r="I532028" i="2"/>
  <c r="I532029" i="2"/>
  <c r="I532030" i="2"/>
  <c r="I532031" i="2"/>
  <c r="I532032" i="2"/>
  <c r="I532033" i="2"/>
  <c r="I532034" i="2"/>
  <c r="I532035" i="2"/>
  <c r="I532036" i="2"/>
  <c r="I532037" i="2"/>
  <c r="I532038" i="2"/>
  <c r="I532039" i="2"/>
  <c r="I532040" i="2"/>
  <c r="I532041" i="2"/>
  <c r="I532042" i="2"/>
  <c r="I532043" i="2"/>
  <c r="I532044" i="2"/>
  <c r="I532045" i="2"/>
  <c r="I532046" i="2"/>
  <c r="I532047" i="2"/>
  <c r="I532048" i="2"/>
  <c r="I532049" i="2"/>
  <c r="I532050" i="2"/>
  <c r="I532051" i="2"/>
  <c r="I532052" i="2"/>
  <c r="I532053" i="2"/>
  <c r="I532054" i="2"/>
  <c r="I532055" i="2"/>
  <c r="I532056" i="2"/>
  <c r="I532057" i="2"/>
  <c r="I532058" i="2"/>
  <c r="I532059" i="2"/>
  <c r="I532060" i="2"/>
  <c r="I532061" i="2"/>
  <c r="I532062" i="2"/>
  <c r="I532063" i="2"/>
  <c r="I532064" i="2"/>
  <c r="I532065" i="2"/>
  <c r="I532066" i="2"/>
  <c r="I532067" i="2"/>
  <c r="I532068" i="2"/>
  <c r="I532069" i="2"/>
  <c r="I532070" i="2"/>
  <c r="I532071" i="2"/>
  <c r="I532072" i="2"/>
  <c r="I532073" i="2"/>
  <c r="I532074" i="2"/>
  <c r="I532075" i="2"/>
  <c r="I532076" i="2"/>
  <c r="I532077" i="2"/>
  <c r="I532078" i="2"/>
  <c r="I532079" i="2"/>
  <c r="I532080" i="2"/>
  <c r="I532081" i="2"/>
  <c r="I532082" i="2"/>
  <c r="I532083" i="2"/>
  <c r="I532084" i="2"/>
  <c r="I532085" i="2"/>
  <c r="I532086" i="2"/>
  <c r="I532087" i="2"/>
  <c r="I532088" i="2"/>
  <c r="I532089" i="2"/>
  <c r="I532090" i="2"/>
  <c r="I532091" i="2"/>
  <c r="I532092" i="2"/>
  <c r="I532093" i="2"/>
  <c r="I532094" i="2"/>
  <c r="I532095" i="2"/>
  <c r="I532096" i="2"/>
  <c r="I532097" i="2"/>
  <c r="I532098" i="2"/>
  <c r="I532099" i="2"/>
  <c r="I532100" i="2"/>
  <c r="I532101" i="2"/>
  <c r="I532102" i="2"/>
  <c r="I532103" i="2"/>
  <c r="I532104" i="2"/>
  <c r="I532105" i="2"/>
  <c r="I532106" i="2"/>
  <c r="I532107" i="2"/>
  <c r="I532108" i="2"/>
  <c r="I532109" i="2"/>
  <c r="I532110" i="2"/>
  <c r="I532111" i="2"/>
  <c r="I532112" i="2"/>
  <c r="I532113" i="2"/>
  <c r="I532114" i="2"/>
  <c r="I532115" i="2"/>
  <c r="I532116" i="2"/>
  <c r="I532117" i="2"/>
  <c r="I532118" i="2"/>
  <c r="I532119" i="2"/>
  <c r="I532120" i="2"/>
  <c r="I532121" i="2"/>
  <c r="I532122" i="2"/>
  <c r="I532123" i="2"/>
  <c r="I532124" i="2"/>
  <c r="I532125" i="2"/>
  <c r="I532126" i="2"/>
  <c r="I532127" i="2"/>
  <c r="I532128" i="2"/>
  <c r="I532129" i="2"/>
  <c r="I532130" i="2"/>
  <c r="I532131" i="2"/>
  <c r="I532132" i="2"/>
  <c r="I532133" i="2"/>
  <c r="I532134" i="2"/>
  <c r="I532135" i="2"/>
  <c r="I532136" i="2"/>
  <c r="I532137" i="2"/>
  <c r="I532138" i="2"/>
  <c r="I532139" i="2"/>
  <c r="I532140" i="2"/>
  <c r="I532141" i="2"/>
  <c r="I532142" i="2"/>
  <c r="I532143" i="2"/>
  <c r="I532144" i="2"/>
  <c r="I532145" i="2"/>
  <c r="I532146" i="2"/>
  <c r="I532147" i="2"/>
  <c r="I532148" i="2"/>
  <c r="I532149" i="2"/>
  <c r="I532150" i="2"/>
  <c r="I532151" i="2"/>
  <c r="I532152" i="2"/>
  <c r="I532153" i="2"/>
  <c r="I532154" i="2"/>
  <c r="I532155" i="2"/>
  <c r="I532156" i="2"/>
  <c r="I532157" i="2"/>
  <c r="I532158" i="2"/>
  <c r="I532159" i="2"/>
  <c r="I532160" i="2"/>
  <c r="I532161" i="2"/>
  <c r="I532162" i="2"/>
  <c r="I532163" i="2"/>
  <c r="I532164" i="2"/>
  <c r="I532165" i="2"/>
  <c r="I532166" i="2"/>
  <c r="I532167" i="2"/>
  <c r="I532168" i="2"/>
  <c r="I532169" i="2"/>
  <c r="I532170" i="2"/>
  <c r="I532171" i="2"/>
  <c r="I532172" i="2"/>
  <c r="I532173" i="2"/>
  <c r="I532174" i="2"/>
  <c r="I532175" i="2"/>
  <c r="I532176" i="2"/>
  <c r="I532177" i="2"/>
  <c r="I532178" i="2"/>
  <c r="I532179" i="2"/>
  <c r="I532180" i="2"/>
  <c r="I532181" i="2"/>
  <c r="I532182" i="2"/>
  <c r="I532183" i="2"/>
  <c r="I532184" i="2"/>
  <c r="I532185" i="2"/>
  <c r="I532186" i="2"/>
  <c r="I532187" i="2"/>
  <c r="I532188" i="2"/>
  <c r="I532189" i="2"/>
  <c r="I532190" i="2"/>
  <c r="I532191" i="2"/>
  <c r="I532192" i="2"/>
  <c r="I532193" i="2"/>
  <c r="I532194" i="2"/>
  <c r="I532195" i="2"/>
  <c r="I532196" i="2"/>
  <c r="I532197" i="2"/>
  <c r="I532198" i="2"/>
  <c r="I532199" i="2"/>
  <c r="I532200" i="2"/>
  <c r="I532201" i="2"/>
  <c r="I532202" i="2"/>
  <c r="I532203" i="2"/>
  <c r="I532204" i="2"/>
  <c r="I532205" i="2"/>
  <c r="I532206" i="2"/>
  <c r="I532207" i="2"/>
  <c r="I532208" i="2"/>
  <c r="I532209" i="2"/>
  <c r="I532210" i="2"/>
  <c r="I532211" i="2"/>
  <c r="I532212" i="2"/>
  <c r="I532213" i="2"/>
  <c r="I532214" i="2"/>
  <c r="I532215" i="2"/>
  <c r="I532216" i="2"/>
  <c r="I532217" i="2"/>
  <c r="I532218" i="2"/>
  <c r="I532219" i="2"/>
  <c r="I532220" i="2"/>
  <c r="I532221" i="2"/>
  <c r="I532222" i="2"/>
  <c r="I532223" i="2"/>
  <c r="I532224" i="2"/>
  <c r="I532225" i="2"/>
  <c r="I532226" i="2"/>
  <c r="I532227" i="2"/>
  <c r="I532228" i="2"/>
  <c r="I532229" i="2"/>
  <c r="I532230" i="2"/>
  <c r="I532231" i="2"/>
  <c r="I532232" i="2"/>
  <c r="I532233" i="2"/>
  <c r="I532234" i="2"/>
  <c r="I532235" i="2"/>
  <c r="I532236" i="2"/>
  <c r="I532237" i="2"/>
  <c r="I532238" i="2"/>
  <c r="I532239" i="2"/>
  <c r="I532240" i="2"/>
  <c r="I532241" i="2"/>
  <c r="I532242" i="2"/>
  <c r="I532243" i="2"/>
  <c r="I532244" i="2"/>
  <c r="I532245" i="2"/>
  <c r="I532246" i="2"/>
  <c r="I532247" i="2"/>
  <c r="I532248" i="2"/>
  <c r="I532249" i="2"/>
  <c r="I532250" i="2"/>
  <c r="I532251" i="2"/>
  <c r="I532252" i="2"/>
  <c r="I532253" i="2"/>
  <c r="I532254" i="2"/>
  <c r="I532255" i="2"/>
  <c r="I532256" i="2"/>
  <c r="I532257" i="2"/>
  <c r="I532258" i="2"/>
  <c r="I532259" i="2"/>
  <c r="I532260" i="2"/>
  <c r="I532261" i="2"/>
  <c r="I532262" i="2"/>
  <c r="I532263" i="2"/>
  <c r="I532264" i="2"/>
  <c r="I532265" i="2"/>
  <c r="I532266" i="2"/>
  <c r="I532267" i="2"/>
  <c r="I532268" i="2"/>
  <c r="I532269" i="2"/>
  <c r="I532270" i="2"/>
  <c r="I532271" i="2"/>
  <c r="I532272" i="2"/>
  <c r="I532273" i="2"/>
  <c r="I532274" i="2"/>
  <c r="I532275" i="2"/>
  <c r="I532276" i="2"/>
  <c r="I532277" i="2"/>
  <c r="I532278" i="2"/>
  <c r="I532279" i="2"/>
  <c r="I532280" i="2"/>
  <c r="I532281" i="2"/>
  <c r="I532282" i="2"/>
  <c r="I532283" i="2"/>
  <c r="I532284" i="2"/>
  <c r="I532285" i="2"/>
  <c r="I532286" i="2"/>
  <c r="I532287" i="2"/>
  <c r="I532288" i="2"/>
  <c r="I532289" i="2"/>
  <c r="I532290" i="2"/>
  <c r="I532291" i="2"/>
  <c r="I532292" i="2"/>
  <c r="I532293" i="2"/>
  <c r="I532294" i="2"/>
  <c r="I532295" i="2"/>
  <c r="I532296" i="2"/>
  <c r="I532297" i="2"/>
  <c r="I532298" i="2"/>
  <c r="I532299" i="2"/>
  <c r="I532300" i="2"/>
  <c r="I532301" i="2"/>
  <c r="I532302" i="2"/>
  <c r="I532303" i="2"/>
  <c r="I532304" i="2"/>
  <c r="I532305" i="2"/>
  <c r="I532306" i="2"/>
  <c r="I532307" i="2"/>
  <c r="I532308" i="2"/>
  <c r="I532309" i="2"/>
  <c r="I532310" i="2"/>
  <c r="I532311" i="2"/>
  <c r="I532312" i="2"/>
  <c r="I532313" i="2"/>
  <c r="I532314" i="2"/>
  <c r="I532315" i="2"/>
  <c r="I532316" i="2"/>
  <c r="I532317" i="2"/>
  <c r="I532318" i="2"/>
  <c r="I532319" i="2"/>
  <c r="I532320" i="2"/>
  <c r="I532321" i="2"/>
  <c r="I532322" i="2"/>
  <c r="I532323" i="2"/>
  <c r="I532324" i="2"/>
  <c r="I532325" i="2"/>
  <c r="I532326" i="2"/>
  <c r="I532327" i="2"/>
  <c r="I532328" i="2"/>
  <c r="I532329" i="2"/>
  <c r="I532330" i="2"/>
  <c r="I532331" i="2"/>
  <c r="I532332" i="2"/>
  <c r="I532333" i="2"/>
  <c r="I532334" i="2"/>
  <c r="I532335" i="2"/>
  <c r="I532336" i="2"/>
  <c r="I532337" i="2"/>
  <c r="I532338" i="2"/>
  <c r="I532339" i="2"/>
  <c r="I532340" i="2"/>
  <c r="I532341" i="2"/>
  <c r="I532342" i="2"/>
  <c r="I532343" i="2"/>
  <c r="I532344" i="2"/>
  <c r="I532345" i="2"/>
  <c r="I532346" i="2"/>
  <c r="I532347" i="2"/>
  <c r="I532348" i="2"/>
  <c r="I532349" i="2"/>
  <c r="I532350" i="2"/>
  <c r="I532351" i="2"/>
  <c r="I532352" i="2"/>
  <c r="I532353" i="2"/>
  <c r="I532354" i="2"/>
  <c r="I532355" i="2"/>
  <c r="I532356" i="2"/>
  <c r="I532357" i="2"/>
  <c r="I532358" i="2"/>
  <c r="I532359" i="2"/>
  <c r="I532360" i="2"/>
  <c r="I532361" i="2"/>
  <c r="I532362" i="2"/>
  <c r="I532363" i="2"/>
  <c r="I532364" i="2"/>
  <c r="I532365" i="2"/>
  <c r="I532366" i="2"/>
  <c r="I532367" i="2"/>
  <c r="I532368" i="2"/>
  <c r="I532369" i="2"/>
  <c r="I532370" i="2"/>
  <c r="I532371" i="2"/>
  <c r="I532372" i="2"/>
  <c r="I532373" i="2"/>
  <c r="I532374" i="2"/>
  <c r="I532375" i="2"/>
  <c r="I532376" i="2"/>
  <c r="I532377" i="2"/>
  <c r="I532378" i="2"/>
  <c r="I532379" i="2"/>
  <c r="I532380" i="2"/>
  <c r="I532381" i="2"/>
  <c r="I532382" i="2"/>
  <c r="I532383" i="2"/>
  <c r="I532384" i="2"/>
  <c r="I532385" i="2"/>
  <c r="I532386" i="2"/>
  <c r="I532387" i="2"/>
  <c r="I532388" i="2"/>
  <c r="I532389" i="2"/>
  <c r="I532390" i="2"/>
  <c r="I532391" i="2"/>
  <c r="I532392" i="2"/>
  <c r="I532393" i="2"/>
  <c r="I532394" i="2"/>
  <c r="I532395" i="2"/>
  <c r="I532396" i="2"/>
  <c r="I532397" i="2"/>
  <c r="I532398" i="2"/>
  <c r="I532399" i="2"/>
  <c r="I532400" i="2"/>
  <c r="I532401" i="2"/>
  <c r="I532402" i="2"/>
  <c r="I532403" i="2"/>
  <c r="I532404" i="2"/>
  <c r="I532405" i="2"/>
  <c r="I532406" i="2"/>
  <c r="I532407" i="2"/>
  <c r="I532408" i="2"/>
  <c r="I532409" i="2"/>
  <c r="I532410" i="2"/>
  <c r="I532411" i="2"/>
  <c r="I532412" i="2"/>
  <c r="I532413" i="2"/>
  <c r="I532414" i="2"/>
  <c r="I532415" i="2"/>
  <c r="I532416" i="2"/>
  <c r="I532417" i="2"/>
  <c r="I532418" i="2"/>
  <c r="I532419" i="2"/>
  <c r="I532420" i="2"/>
  <c r="I532421" i="2"/>
  <c r="I532422" i="2"/>
  <c r="I532423" i="2"/>
  <c r="I532424" i="2"/>
  <c r="I532425" i="2"/>
  <c r="I532426" i="2"/>
  <c r="I532427" i="2"/>
  <c r="I532428" i="2"/>
  <c r="I532429" i="2"/>
  <c r="I532430" i="2"/>
  <c r="I532431" i="2"/>
  <c r="I532432" i="2"/>
  <c r="I532433" i="2"/>
  <c r="I532434" i="2"/>
  <c r="I532435" i="2"/>
  <c r="I532436" i="2"/>
  <c r="I532437" i="2"/>
  <c r="I532438" i="2"/>
  <c r="I532439" i="2"/>
  <c r="I532440" i="2"/>
  <c r="I532441" i="2"/>
  <c r="I532442" i="2"/>
  <c r="I532443" i="2"/>
  <c r="I532444" i="2"/>
  <c r="I532445" i="2"/>
  <c r="I532446" i="2"/>
  <c r="I532447" i="2"/>
  <c r="I532448" i="2"/>
  <c r="I532449" i="2"/>
  <c r="I532450" i="2"/>
  <c r="I532451" i="2"/>
  <c r="I532452" i="2"/>
  <c r="I532453" i="2"/>
  <c r="I532454" i="2"/>
  <c r="I532455" i="2"/>
  <c r="I532456" i="2"/>
  <c r="I532457" i="2"/>
  <c r="I532458" i="2"/>
  <c r="I532459" i="2"/>
  <c r="I532460" i="2"/>
  <c r="I532461" i="2"/>
  <c r="I532462" i="2"/>
  <c r="I532463" i="2"/>
  <c r="I532464" i="2"/>
  <c r="I532465" i="2"/>
  <c r="I532466" i="2"/>
  <c r="I532467" i="2"/>
  <c r="I532468" i="2"/>
  <c r="I532469" i="2"/>
  <c r="I532470" i="2"/>
  <c r="I532471" i="2"/>
  <c r="I532472" i="2"/>
  <c r="I532473" i="2"/>
  <c r="I532474" i="2"/>
  <c r="I532475" i="2"/>
  <c r="I532476" i="2"/>
  <c r="I532477" i="2"/>
  <c r="I532478" i="2"/>
  <c r="I532479" i="2"/>
  <c r="I532480" i="2"/>
  <c r="I532481" i="2"/>
  <c r="I532482" i="2"/>
  <c r="I532483" i="2"/>
  <c r="I532484" i="2"/>
  <c r="I532485" i="2"/>
  <c r="I532486" i="2"/>
  <c r="I532487" i="2"/>
  <c r="I532488" i="2"/>
  <c r="I532489" i="2"/>
  <c r="I532490" i="2"/>
  <c r="I532491" i="2"/>
  <c r="I532492" i="2"/>
  <c r="I532493" i="2"/>
  <c r="I532494" i="2"/>
  <c r="I532495" i="2"/>
  <c r="I532496" i="2"/>
  <c r="I532497" i="2"/>
  <c r="I532498" i="2"/>
  <c r="I532499" i="2"/>
  <c r="I532500" i="2"/>
  <c r="I532501" i="2"/>
  <c r="I532502" i="2"/>
  <c r="I532503" i="2"/>
  <c r="I532504" i="2"/>
  <c r="I532505" i="2"/>
  <c r="I532506" i="2"/>
  <c r="I532507" i="2"/>
  <c r="I532508" i="2"/>
  <c r="I532509" i="2"/>
  <c r="I532510" i="2"/>
  <c r="I532511" i="2"/>
  <c r="I532512" i="2"/>
  <c r="I532513" i="2"/>
  <c r="I532514" i="2"/>
  <c r="I532515" i="2"/>
  <c r="I532516" i="2"/>
  <c r="I532517" i="2"/>
  <c r="I532518" i="2"/>
  <c r="I532519" i="2"/>
  <c r="I532520" i="2"/>
  <c r="I532521" i="2"/>
  <c r="I532522" i="2"/>
  <c r="I532523" i="2"/>
  <c r="I532524" i="2"/>
  <c r="I532525" i="2"/>
  <c r="I532526" i="2"/>
  <c r="I532527" i="2"/>
  <c r="I532528" i="2"/>
  <c r="I532529" i="2"/>
  <c r="I532530" i="2"/>
  <c r="I532531" i="2"/>
  <c r="I532532" i="2"/>
  <c r="I532533" i="2"/>
  <c r="I532534" i="2"/>
  <c r="I532535" i="2"/>
  <c r="I532536" i="2"/>
  <c r="I532537" i="2"/>
  <c r="I532538" i="2"/>
  <c r="I532539" i="2"/>
  <c r="I532540" i="2"/>
  <c r="I532541" i="2"/>
  <c r="I532542" i="2"/>
  <c r="I532543" i="2"/>
  <c r="I532544" i="2"/>
  <c r="I532545" i="2"/>
  <c r="I532546" i="2"/>
  <c r="I532547" i="2"/>
  <c r="I532548" i="2"/>
  <c r="I532549" i="2"/>
  <c r="I532550" i="2"/>
  <c r="I532551" i="2"/>
  <c r="I532552" i="2"/>
  <c r="I532553" i="2"/>
  <c r="I532554" i="2"/>
  <c r="I532555" i="2"/>
  <c r="I532556" i="2"/>
  <c r="I532557" i="2"/>
  <c r="I532558" i="2"/>
  <c r="I532559" i="2"/>
  <c r="I532560" i="2"/>
  <c r="I532561" i="2"/>
  <c r="I532562" i="2"/>
  <c r="I532563" i="2"/>
  <c r="I532564" i="2"/>
  <c r="I532565" i="2"/>
  <c r="I532566" i="2"/>
  <c r="I532567" i="2"/>
  <c r="I532568" i="2"/>
  <c r="I532569" i="2"/>
  <c r="I532570" i="2"/>
  <c r="I532571" i="2"/>
  <c r="I532572" i="2"/>
  <c r="I532573" i="2"/>
  <c r="I532574" i="2"/>
  <c r="I532575" i="2"/>
  <c r="I532576" i="2"/>
  <c r="I532577" i="2"/>
  <c r="I532578" i="2"/>
  <c r="I532579" i="2"/>
  <c r="I532580" i="2"/>
  <c r="I532581" i="2"/>
  <c r="I532582" i="2"/>
  <c r="I532583" i="2"/>
  <c r="I532584" i="2"/>
  <c r="I532585" i="2"/>
  <c r="I532586" i="2"/>
  <c r="I532587" i="2"/>
  <c r="I532588" i="2"/>
  <c r="I532589" i="2"/>
  <c r="I532590" i="2"/>
  <c r="I532591" i="2"/>
  <c r="I532592" i="2"/>
  <c r="I532593" i="2"/>
  <c r="I532594" i="2"/>
  <c r="I532595" i="2"/>
  <c r="I532596" i="2"/>
  <c r="I532597" i="2"/>
  <c r="I532598" i="2"/>
  <c r="I532599" i="2"/>
  <c r="I532600" i="2"/>
  <c r="I532601" i="2"/>
  <c r="I532602" i="2"/>
  <c r="I532603" i="2"/>
  <c r="I532604" i="2"/>
  <c r="I532605" i="2"/>
  <c r="I532606" i="2"/>
  <c r="I532607" i="2"/>
  <c r="I532608" i="2"/>
  <c r="I532609" i="2"/>
  <c r="I532610" i="2"/>
  <c r="I532611" i="2"/>
  <c r="I532612" i="2"/>
  <c r="I532613" i="2"/>
  <c r="I532614" i="2"/>
  <c r="I532615" i="2"/>
  <c r="I532616" i="2"/>
  <c r="I532617" i="2"/>
  <c r="I532618" i="2"/>
  <c r="I532619" i="2"/>
  <c r="I532620" i="2"/>
  <c r="I532621" i="2"/>
  <c r="I532622" i="2"/>
  <c r="I532623" i="2"/>
  <c r="I532624" i="2"/>
  <c r="I532625" i="2"/>
  <c r="I532626" i="2"/>
  <c r="I532627" i="2"/>
  <c r="I532628" i="2"/>
  <c r="I532629" i="2"/>
  <c r="I532630" i="2"/>
  <c r="I532631" i="2"/>
  <c r="I532632" i="2"/>
  <c r="I532633" i="2"/>
  <c r="I532634" i="2"/>
  <c r="I532635" i="2"/>
  <c r="I532636" i="2"/>
  <c r="I532637" i="2"/>
  <c r="I532638" i="2"/>
  <c r="I532639" i="2"/>
  <c r="I532640" i="2"/>
  <c r="I532641" i="2"/>
  <c r="I532642" i="2"/>
  <c r="I532643" i="2"/>
  <c r="I532644" i="2"/>
  <c r="I532645" i="2"/>
  <c r="I532646" i="2"/>
  <c r="I532647" i="2"/>
  <c r="I532648" i="2"/>
  <c r="I532649" i="2"/>
  <c r="I532650" i="2"/>
  <c r="I532651" i="2"/>
  <c r="I532652" i="2"/>
  <c r="I532653" i="2"/>
  <c r="I532654" i="2"/>
  <c r="I532655" i="2"/>
  <c r="I532656" i="2"/>
  <c r="I532657" i="2"/>
  <c r="I532658" i="2"/>
  <c r="I532659" i="2"/>
  <c r="I532660" i="2"/>
  <c r="I532661" i="2"/>
  <c r="I532662" i="2"/>
  <c r="I532663" i="2"/>
  <c r="I532664" i="2"/>
  <c r="I532665" i="2"/>
  <c r="I532666" i="2"/>
  <c r="I532667" i="2"/>
  <c r="I532668" i="2"/>
  <c r="I532669" i="2"/>
  <c r="I532670" i="2"/>
  <c r="I532671" i="2"/>
  <c r="I532672" i="2"/>
  <c r="I532673" i="2"/>
  <c r="I532674" i="2"/>
  <c r="I532675" i="2"/>
  <c r="I532676" i="2"/>
  <c r="I532677" i="2"/>
  <c r="I532678" i="2"/>
  <c r="I532679" i="2"/>
  <c r="I532680" i="2"/>
  <c r="I532681" i="2"/>
  <c r="I532682" i="2"/>
  <c r="I532683" i="2"/>
  <c r="I532684" i="2"/>
  <c r="I532685" i="2"/>
  <c r="I532686" i="2"/>
  <c r="I532687" i="2"/>
  <c r="I532688" i="2"/>
  <c r="I532689" i="2"/>
  <c r="I532690" i="2"/>
  <c r="I532691" i="2"/>
  <c r="I532692" i="2"/>
  <c r="I532693" i="2"/>
  <c r="I532694" i="2"/>
  <c r="I532695" i="2"/>
  <c r="I532696" i="2"/>
  <c r="I532697" i="2"/>
  <c r="I532698" i="2"/>
  <c r="I532699" i="2"/>
  <c r="I532700" i="2"/>
  <c r="I532701" i="2"/>
  <c r="I532702" i="2"/>
  <c r="I532703" i="2"/>
  <c r="I532704" i="2"/>
  <c r="I532705" i="2"/>
  <c r="I532706" i="2"/>
  <c r="I532707" i="2"/>
  <c r="I532708" i="2"/>
  <c r="I532709" i="2"/>
  <c r="I532710" i="2"/>
  <c r="I532711" i="2"/>
  <c r="I532712" i="2"/>
  <c r="I532713" i="2"/>
  <c r="I532714" i="2"/>
  <c r="I532715" i="2"/>
  <c r="I532716" i="2"/>
  <c r="I532717" i="2"/>
  <c r="I532718" i="2"/>
  <c r="I532719" i="2"/>
  <c r="I532720" i="2"/>
  <c r="I532721" i="2"/>
  <c r="I532722" i="2"/>
  <c r="I532723" i="2"/>
  <c r="I532724" i="2"/>
  <c r="I532725" i="2"/>
  <c r="I532726" i="2"/>
  <c r="I532727" i="2"/>
  <c r="I532728" i="2"/>
  <c r="I532729" i="2"/>
  <c r="I532730" i="2"/>
  <c r="I532731" i="2"/>
  <c r="I532732" i="2"/>
  <c r="I532733" i="2"/>
  <c r="I532734" i="2"/>
  <c r="I532735" i="2"/>
  <c r="I532736" i="2"/>
  <c r="I532737" i="2"/>
  <c r="I532738" i="2"/>
  <c r="I532739" i="2"/>
  <c r="I532740" i="2"/>
  <c r="I532741" i="2"/>
  <c r="I532742" i="2"/>
  <c r="I532743" i="2"/>
  <c r="I532744" i="2"/>
  <c r="I532745" i="2"/>
  <c r="I532746" i="2"/>
  <c r="I532747" i="2"/>
  <c r="I532748" i="2"/>
  <c r="I532749" i="2"/>
  <c r="I532750" i="2"/>
  <c r="I532751" i="2"/>
  <c r="I532752" i="2"/>
  <c r="I532753" i="2"/>
  <c r="I532754" i="2"/>
  <c r="I532755" i="2"/>
  <c r="I532756" i="2"/>
  <c r="I532757" i="2"/>
  <c r="I532758" i="2"/>
  <c r="I532759" i="2"/>
  <c r="I532760" i="2"/>
  <c r="I532761" i="2"/>
  <c r="I532762" i="2"/>
  <c r="I532763" i="2"/>
  <c r="I532764" i="2"/>
  <c r="I532765" i="2"/>
  <c r="I532766" i="2"/>
  <c r="I532767" i="2"/>
  <c r="I532768" i="2"/>
  <c r="I532769" i="2"/>
  <c r="I532770" i="2"/>
  <c r="I532771" i="2"/>
  <c r="I532772" i="2"/>
  <c r="I532773" i="2"/>
  <c r="I532774" i="2"/>
  <c r="I532775" i="2"/>
  <c r="I532776" i="2"/>
  <c r="I532777" i="2"/>
  <c r="I532778" i="2"/>
  <c r="I532779" i="2"/>
  <c r="I532780" i="2"/>
  <c r="I532781" i="2"/>
  <c r="I532782" i="2"/>
  <c r="I532783" i="2"/>
  <c r="I532784" i="2"/>
  <c r="I532785" i="2"/>
  <c r="I532786" i="2"/>
  <c r="I532787" i="2"/>
  <c r="I532788" i="2"/>
  <c r="I532789" i="2"/>
  <c r="I532790" i="2"/>
  <c r="I532791" i="2"/>
  <c r="I532792" i="2"/>
  <c r="I532793" i="2"/>
  <c r="I532794" i="2"/>
  <c r="I532795" i="2"/>
  <c r="I532796" i="2"/>
  <c r="I532797" i="2"/>
  <c r="I532798" i="2"/>
  <c r="I532799" i="2"/>
  <c r="I532800" i="2"/>
  <c r="I532801" i="2"/>
  <c r="I532802" i="2"/>
  <c r="I532803" i="2"/>
  <c r="I532804" i="2"/>
  <c r="I532805" i="2"/>
  <c r="I532806" i="2"/>
  <c r="I532807" i="2"/>
  <c r="I532808" i="2"/>
  <c r="I532809" i="2"/>
  <c r="I532810" i="2"/>
  <c r="I532811" i="2"/>
  <c r="I532812" i="2"/>
  <c r="I532813" i="2"/>
  <c r="I532814" i="2"/>
  <c r="I532815" i="2"/>
  <c r="I532816" i="2"/>
  <c r="I532817" i="2"/>
  <c r="I532818" i="2"/>
  <c r="I532819" i="2"/>
  <c r="I532820" i="2"/>
  <c r="I532821" i="2"/>
  <c r="I532822" i="2"/>
  <c r="I532823" i="2"/>
  <c r="I532824" i="2"/>
  <c r="I532825" i="2"/>
  <c r="I532826" i="2"/>
  <c r="I532827" i="2"/>
  <c r="I532828" i="2"/>
  <c r="I532829" i="2"/>
  <c r="I532830" i="2"/>
  <c r="I532831" i="2"/>
  <c r="I532832" i="2"/>
  <c r="I532833" i="2"/>
  <c r="I532834" i="2"/>
  <c r="I532835" i="2"/>
  <c r="I532836" i="2"/>
  <c r="I532837" i="2"/>
  <c r="I532838" i="2"/>
  <c r="I532839" i="2"/>
  <c r="I532840" i="2"/>
  <c r="I532841" i="2"/>
  <c r="I532842" i="2"/>
  <c r="I532843" i="2"/>
  <c r="I532844" i="2"/>
  <c r="I532845" i="2"/>
  <c r="I532846" i="2"/>
  <c r="I532847" i="2"/>
  <c r="I532848" i="2"/>
  <c r="I532849" i="2"/>
  <c r="I532850" i="2"/>
  <c r="I532851" i="2"/>
  <c r="I532852" i="2"/>
  <c r="I532853" i="2"/>
  <c r="I532854" i="2"/>
  <c r="I532855" i="2"/>
  <c r="I532856" i="2"/>
  <c r="I532857" i="2"/>
  <c r="I532858" i="2"/>
  <c r="I532859" i="2"/>
  <c r="I532860" i="2"/>
  <c r="I532861" i="2"/>
  <c r="I532862" i="2"/>
  <c r="I532863" i="2"/>
  <c r="I532864" i="2"/>
  <c r="I532865" i="2"/>
  <c r="I532866" i="2"/>
  <c r="I532867" i="2"/>
  <c r="I532868" i="2"/>
  <c r="I532869" i="2"/>
  <c r="I532870" i="2"/>
  <c r="I532871" i="2"/>
  <c r="I532872" i="2"/>
  <c r="I532873" i="2"/>
  <c r="I532874" i="2"/>
  <c r="I532875" i="2"/>
  <c r="I532876" i="2"/>
  <c r="I532877" i="2"/>
  <c r="I532878" i="2"/>
  <c r="I532879" i="2"/>
  <c r="I532880" i="2"/>
  <c r="I532881" i="2"/>
  <c r="I532882" i="2"/>
  <c r="I532883" i="2"/>
  <c r="I532884" i="2"/>
  <c r="I532885" i="2"/>
  <c r="I532886" i="2"/>
  <c r="I532887" i="2"/>
  <c r="I532888" i="2"/>
  <c r="I532889" i="2"/>
  <c r="I532890" i="2"/>
  <c r="I532891" i="2"/>
  <c r="I532892" i="2"/>
  <c r="I532893" i="2"/>
  <c r="I532894" i="2"/>
  <c r="I532895" i="2"/>
  <c r="I532896" i="2"/>
  <c r="I532897" i="2"/>
  <c r="I532898" i="2"/>
  <c r="I532899" i="2"/>
  <c r="I532900" i="2"/>
  <c r="I532901" i="2"/>
  <c r="I532902" i="2"/>
  <c r="I532903" i="2"/>
  <c r="I532904" i="2"/>
  <c r="I532905" i="2"/>
  <c r="I532906" i="2"/>
  <c r="I532907" i="2"/>
  <c r="I532908" i="2"/>
  <c r="I532909" i="2"/>
  <c r="I532910" i="2"/>
  <c r="I532911" i="2"/>
  <c r="I532912" i="2"/>
  <c r="I532913" i="2"/>
  <c r="I532914" i="2"/>
  <c r="I532915" i="2"/>
  <c r="I532916" i="2"/>
  <c r="I532917" i="2"/>
  <c r="I532918" i="2"/>
  <c r="I532919" i="2"/>
  <c r="I532920" i="2"/>
  <c r="I532921" i="2"/>
  <c r="I532922" i="2"/>
  <c r="I532923" i="2"/>
  <c r="I532924" i="2"/>
  <c r="I532925" i="2"/>
  <c r="I532926" i="2"/>
  <c r="I532927" i="2"/>
  <c r="I532928" i="2"/>
  <c r="I532929" i="2"/>
  <c r="I532930" i="2"/>
  <c r="I532931" i="2"/>
  <c r="I532932" i="2"/>
  <c r="I532933" i="2"/>
  <c r="I532934" i="2"/>
  <c r="I532935" i="2"/>
  <c r="I532936" i="2"/>
  <c r="I532937" i="2"/>
  <c r="I532938" i="2"/>
  <c r="I532939" i="2"/>
  <c r="I532940" i="2"/>
  <c r="I532941" i="2"/>
  <c r="I532942" i="2"/>
  <c r="I532943" i="2"/>
  <c r="I532944" i="2"/>
  <c r="I532945" i="2"/>
  <c r="I532946" i="2"/>
  <c r="I532947" i="2"/>
  <c r="I532948" i="2"/>
  <c r="I532949" i="2"/>
  <c r="I532950" i="2"/>
  <c r="I532951" i="2"/>
  <c r="I532952" i="2"/>
  <c r="I532953" i="2"/>
  <c r="I532954" i="2"/>
  <c r="I532955" i="2"/>
  <c r="I532956" i="2"/>
  <c r="I532957" i="2"/>
  <c r="I532958" i="2"/>
  <c r="I532959" i="2"/>
  <c r="I532960" i="2"/>
  <c r="I532961" i="2"/>
  <c r="I532962" i="2"/>
  <c r="I532963" i="2"/>
  <c r="I532964" i="2"/>
  <c r="I532965" i="2"/>
  <c r="I532966" i="2"/>
  <c r="I532967" i="2"/>
  <c r="I532968" i="2"/>
  <c r="I532969" i="2"/>
  <c r="I532970" i="2"/>
  <c r="I532971" i="2"/>
  <c r="I532972" i="2"/>
  <c r="I532973" i="2"/>
  <c r="I532974" i="2"/>
  <c r="I532975" i="2"/>
  <c r="I532976" i="2"/>
  <c r="I532977" i="2"/>
  <c r="I532978" i="2"/>
  <c r="I532979" i="2"/>
  <c r="I532980" i="2"/>
  <c r="I532981" i="2"/>
  <c r="I532982" i="2"/>
  <c r="I532983" i="2"/>
  <c r="I532984" i="2"/>
  <c r="I532985" i="2"/>
  <c r="I532986" i="2"/>
  <c r="I532987" i="2"/>
  <c r="I532988" i="2"/>
  <c r="I532989" i="2"/>
  <c r="I532990" i="2"/>
  <c r="I532991" i="2"/>
  <c r="I532992" i="2"/>
  <c r="I532993" i="2"/>
  <c r="I532994" i="2"/>
  <c r="I532995" i="2"/>
  <c r="I532996" i="2"/>
  <c r="I532997" i="2"/>
  <c r="I532998" i="2"/>
  <c r="I532999" i="2"/>
  <c r="I533000" i="2"/>
  <c r="I533001" i="2"/>
  <c r="I533002" i="2"/>
  <c r="I533003" i="2"/>
  <c r="I533004" i="2"/>
  <c r="I533005" i="2"/>
  <c r="I533006" i="2"/>
  <c r="I533007" i="2"/>
  <c r="I533008" i="2"/>
  <c r="I533009" i="2"/>
  <c r="I533010" i="2"/>
  <c r="I533011" i="2"/>
  <c r="I533012" i="2"/>
  <c r="I533013" i="2"/>
  <c r="I533014" i="2"/>
  <c r="I533015" i="2"/>
  <c r="I533016" i="2"/>
  <c r="I533017" i="2"/>
  <c r="I533018" i="2"/>
  <c r="I533019" i="2"/>
  <c r="I533020" i="2"/>
  <c r="I533021" i="2"/>
  <c r="I533022" i="2"/>
  <c r="I533023" i="2"/>
  <c r="I533024" i="2"/>
  <c r="I533025" i="2"/>
  <c r="I533026" i="2"/>
  <c r="I533027" i="2"/>
  <c r="I533028" i="2"/>
  <c r="I533029" i="2"/>
  <c r="I533030" i="2"/>
  <c r="I533031" i="2"/>
  <c r="I533032" i="2"/>
  <c r="I533033" i="2"/>
  <c r="I533034" i="2"/>
  <c r="I533035" i="2"/>
  <c r="I533036" i="2"/>
  <c r="I533037" i="2"/>
  <c r="I533038" i="2"/>
  <c r="I533039" i="2"/>
  <c r="I533040" i="2"/>
  <c r="I533041" i="2"/>
  <c r="I533042" i="2"/>
  <c r="I533043" i="2"/>
  <c r="I533044" i="2"/>
  <c r="I533045" i="2"/>
  <c r="I533046" i="2"/>
  <c r="I533047" i="2"/>
  <c r="I533048" i="2"/>
  <c r="I533049" i="2"/>
  <c r="I533050" i="2"/>
  <c r="I533051" i="2"/>
  <c r="I533052" i="2"/>
  <c r="I533053" i="2"/>
  <c r="I533054" i="2"/>
  <c r="I533055" i="2"/>
  <c r="I533056" i="2"/>
  <c r="I533057" i="2"/>
  <c r="I533058" i="2"/>
  <c r="I533059" i="2"/>
  <c r="I533060" i="2"/>
  <c r="I533061" i="2"/>
  <c r="I533062" i="2"/>
  <c r="I533063" i="2"/>
  <c r="I533064" i="2"/>
  <c r="I533065" i="2"/>
  <c r="I533066" i="2"/>
  <c r="I533067" i="2"/>
  <c r="I533068" i="2"/>
  <c r="I533069" i="2"/>
  <c r="I533070" i="2"/>
  <c r="I533071" i="2"/>
  <c r="I533072" i="2"/>
  <c r="I533073" i="2"/>
  <c r="I533074" i="2"/>
  <c r="I533075" i="2"/>
  <c r="I533076" i="2"/>
  <c r="I533077" i="2"/>
  <c r="I533078" i="2"/>
  <c r="I533079" i="2"/>
  <c r="I533080" i="2"/>
  <c r="I533081" i="2"/>
  <c r="I533082" i="2"/>
  <c r="I533083" i="2"/>
  <c r="I533084" i="2"/>
  <c r="I533085" i="2"/>
  <c r="I533086" i="2"/>
  <c r="I533087" i="2"/>
  <c r="I533088" i="2"/>
  <c r="I533089" i="2"/>
  <c r="I533090" i="2"/>
  <c r="I533091" i="2"/>
  <c r="I533092" i="2"/>
  <c r="I533093" i="2"/>
  <c r="I533094" i="2"/>
  <c r="I533095" i="2"/>
  <c r="I533096" i="2"/>
  <c r="I533097" i="2"/>
  <c r="I533098" i="2"/>
  <c r="I533099" i="2"/>
  <c r="I533100" i="2"/>
  <c r="I533101" i="2"/>
  <c r="I533102" i="2"/>
  <c r="I533103" i="2"/>
  <c r="I533104" i="2"/>
  <c r="I533105" i="2"/>
  <c r="I533106" i="2"/>
  <c r="I533107" i="2"/>
  <c r="I533108" i="2"/>
  <c r="I533109" i="2"/>
  <c r="I533110" i="2"/>
  <c r="I533111" i="2"/>
  <c r="I533112" i="2"/>
  <c r="I533113" i="2"/>
  <c r="I533114" i="2"/>
  <c r="I533115" i="2"/>
  <c r="I533116" i="2"/>
  <c r="I533117" i="2"/>
  <c r="I533118" i="2"/>
  <c r="I533119" i="2"/>
  <c r="I533120" i="2"/>
  <c r="I533121" i="2"/>
  <c r="I533122" i="2"/>
  <c r="I533123" i="2"/>
  <c r="I533124" i="2"/>
  <c r="I533125" i="2"/>
  <c r="I533126" i="2"/>
  <c r="I533127" i="2"/>
  <c r="I533128" i="2"/>
  <c r="I533129" i="2"/>
  <c r="I533130" i="2"/>
  <c r="I533131" i="2"/>
  <c r="I533132" i="2"/>
  <c r="I533133" i="2"/>
  <c r="I533134" i="2"/>
  <c r="I533135" i="2"/>
  <c r="I533136" i="2"/>
  <c r="I533137" i="2"/>
  <c r="I533138" i="2"/>
  <c r="I533139" i="2"/>
  <c r="I533140" i="2"/>
  <c r="I533141" i="2"/>
  <c r="I533142" i="2"/>
  <c r="I533143" i="2"/>
  <c r="I533144" i="2"/>
  <c r="I533145" i="2"/>
  <c r="I533146" i="2"/>
  <c r="I533147" i="2"/>
  <c r="I533148" i="2"/>
  <c r="I533149" i="2"/>
  <c r="I533150" i="2"/>
  <c r="I533151" i="2"/>
  <c r="I533152" i="2"/>
  <c r="I533153" i="2"/>
  <c r="I533154" i="2"/>
  <c r="I533155" i="2"/>
  <c r="I533156" i="2"/>
  <c r="I533157" i="2"/>
  <c r="I533158" i="2"/>
  <c r="I533159" i="2"/>
  <c r="I533160" i="2"/>
  <c r="I533161" i="2"/>
  <c r="I533162" i="2"/>
  <c r="I533163" i="2"/>
  <c r="I533164" i="2"/>
  <c r="I533165" i="2"/>
  <c r="I533166" i="2"/>
  <c r="I533167" i="2"/>
  <c r="I533168" i="2"/>
  <c r="I533169" i="2"/>
  <c r="I533170" i="2"/>
  <c r="I533171" i="2"/>
  <c r="I533172" i="2"/>
  <c r="I533173" i="2"/>
  <c r="I533174" i="2"/>
  <c r="I533175" i="2"/>
  <c r="I533176" i="2"/>
  <c r="I533177" i="2"/>
  <c r="I533178" i="2"/>
  <c r="I533179" i="2"/>
  <c r="I533180" i="2"/>
  <c r="I533181" i="2"/>
  <c r="I533182" i="2"/>
  <c r="I533183" i="2"/>
  <c r="I533184" i="2"/>
  <c r="I533185" i="2"/>
  <c r="I533186" i="2"/>
  <c r="I533187" i="2"/>
  <c r="I533188" i="2"/>
  <c r="I533189" i="2"/>
  <c r="I533190" i="2"/>
  <c r="I533191" i="2"/>
  <c r="I533192" i="2"/>
  <c r="I533193" i="2"/>
  <c r="I533194" i="2"/>
  <c r="I533195" i="2"/>
  <c r="I533196" i="2"/>
  <c r="I533197" i="2"/>
  <c r="I533198" i="2"/>
  <c r="I533199" i="2"/>
  <c r="I533200" i="2"/>
  <c r="I533201" i="2"/>
  <c r="I533202" i="2"/>
  <c r="I533203" i="2"/>
  <c r="I533204" i="2"/>
  <c r="I533205" i="2"/>
  <c r="I533206" i="2"/>
  <c r="I533207" i="2"/>
  <c r="I533208" i="2"/>
  <c r="I533209" i="2"/>
  <c r="I533210" i="2"/>
  <c r="I533211" i="2"/>
  <c r="I533212" i="2"/>
  <c r="I533213" i="2"/>
  <c r="I533214" i="2"/>
  <c r="I533215" i="2"/>
  <c r="I533216" i="2"/>
  <c r="I533217" i="2"/>
  <c r="I533218" i="2"/>
  <c r="I533219" i="2"/>
  <c r="I533220" i="2"/>
  <c r="I533221" i="2"/>
  <c r="I533222" i="2"/>
  <c r="I533223" i="2"/>
  <c r="I533224" i="2"/>
  <c r="I533225" i="2"/>
  <c r="I533226" i="2"/>
  <c r="I533227" i="2"/>
  <c r="I533228" i="2"/>
  <c r="I533229" i="2"/>
  <c r="I533230" i="2"/>
  <c r="I533231" i="2"/>
  <c r="I533232" i="2"/>
  <c r="I533233" i="2"/>
  <c r="I533234" i="2"/>
  <c r="I533235" i="2"/>
  <c r="I533236" i="2"/>
  <c r="I533237" i="2"/>
  <c r="I533238" i="2"/>
  <c r="I533239" i="2"/>
  <c r="I533240" i="2"/>
  <c r="I533241" i="2"/>
  <c r="I533242" i="2"/>
  <c r="I533243" i="2"/>
  <c r="I533244" i="2"/>
  <c r="I533245" i="2"/>
  <c r="I533246" i="2"/>
  <c r="I533247" i="2"/>
  <c r="I533248" i="2"/>
  <c r="I533249" i="2"/>
  <c r="I533250" i="2"/>
  <c r="I533251" i="2"/>
  <c r="I533252" i="2"/>
  <c r="I533253" i="2"/>
  <c r="I533254" i="2"/>
  <c r="I533255" i="2"/>
  <c r="I533256" i="2"/>
  <c r="I533257" i="2"/>
  <c r="I533258" i="2"/>
  <c r="I533259" i="2"/>
  <c r="I533260" i="2"/>
  <c r="I533261" i="2"/>
  <c r="I533262" i="2"/>
  <c r="I533263" i="2"/>
  <c r="I533264" i="2"/>
  <c r="I533265" i="2"/>
  <c r="I533266" i="2"/>
  <c r="I533267" i="2"/>
  <c r="I533268" i="2"/>
  <c r="I533269" i="2"/>
  <c r="I533270" i="2"/>
  <c r="I533271" i="2"/>
  <c r="I533272" i="2"/>
  <c r="I533273" i="2"/>
  <c r="I533274" i="2"/>
  <c r="I533275" i="2"/>
  <c r="I533276" i="2"/>
  <c r="I533277" i="2"/>
  <c r="I533278" i="2"/>
  <c r="I533279" i="2"/>
  <c r="I533280" i="2"/>
  <c r="I533281" i="2"/>
  <c r="I533282" i="2"/>
  <c r="I533283" i="2"/>
  <c r="I533284" i="2"/>
  <c r="I533285" i="2"/>
  <c r="I533286" i="2"/>
  <c r="I533287" i="2"/>
  <c r="I533288" i="2"/>
  <c r="I533289" i="2"/>
  <c r="I533290" i="2"/>
  <c r="I533291" i="2"/>
  <c r="I533292" i="2"/>
  <c r="I533293" i="2"/>
  <c r="I533294" i="2"/>
  <c r="I533295" i="2"/>
  <c r="I533296" i="2"/>
  <c r="I533297" i="2"/>
  <c r="I533298" i="2"/>
  <c r="I533299" i="2"/>
  <c r="I533300" i="2"/>
  <c r="I533301" i="2"/>
  <c r="I533302" i="2"/>
  <c r="I533303" i="2"/>
  <c r="I533304" i="2"/>
  <c r="I533305" i="2"/>
  <c r="I533306" i="2"/>
  <c r="I533307" i="2"/>
  <c r="I533308" i="2"/>
  <c r="I533309" i="2"/>
  <c r="I533310" i="2"/>
  <c r="I533311" i="2"/>
  <c r="I533312" i="2"/>
  <c r="I533313" i="2"/>
  <c r="I533314" i="2"/>
  <c r="I533315" i="2"/>
  <c r="I533316" i="2"/>
  <c r="I533317" i="2"/>
  <c r="I533318" i="2"/>
  <c r="I533319" i="2"/>
  <c r="I533320" i="2"/>
  <c r="I533321" i="2"/>
  <c r="I533322" i="2"/>
  <c r="I533323" i="2"/>
  <c r="I533324" i="2"/>
  <c r="I533325" i="2"/>
  <c r="I533326" i="2"/>
  <c r="I533327" i="2"/>
  <c r="I533328" i="2"/>
  <c r="I533329" i="2"/>
  <c r="I533330" i="2"/>
  <c r="I533331" i="2"/>
  <c r="I533332" i="2"/>
  <c r="I533333" i="2"/>
  <c r="I533334" i="2"/>
  <c r="I533335" i="2"/>
  <c r="I533336" i="2"/>
  <c r="I533337" i="2"/>
  <c r="I533338" i="2"/>
  <c r="I533339" i="2"/>
  <c r="I533340" i="2"/>
  <c r="I533341" i="2"/>
  <c r="I533342" i="2"/>
  <c r="I533343" i="2"/>
  <c r="I533344" i="2"/>
  <c r="I533345" i="2"/>
  <c r="I533346" i="2"/>
  <c r="I533347" i="2"/>
  <c r="I533348" i="2"/>
  <c r="I533349" i="2"/>
  <c r="I533350" i="2"/>
  <c r="I533351" i="2"/>
  <c r="I533352" i="2"/>
  <c r="I533353" i="2"/>
  <c r="I533354" i="2"/>
  <c r="I533355" i="2"/>
  <c r="I533356" i="2"/>
  <c r="I533357" i="2"/>
  <c r="I533358" i="2"/>
  <c r="I533359" i="2"/>
  <c r="I533360" i="2"/>
  <c r="I533361" i="2"/>
  <c r="I533362" i="2"/>
  <c r="I533363" i="2"/>
  <c r="I533364" i="2"/>
  <c r="I533365" i="2"/>
  <c r="I533366" i="2"/>
  <c r="I533367" i="2"/>
  <c r="I533368" i="2"/>
  <c r="I533369" i="2"/>
  <c r="I533370" i="2"/>
  <c r="I533371" i="2"/>
  <c r="I533372" i="2"/>
  <c r="I533373" i="2"/>
  <c r="I533374" i="2"/>
  <c r="I533375" i="2"/>
  <c r="I533376" i="2"/>
  <c r="I533377" i="2"/>
  <c r="I533378" i="2"/>
  <c r="I533379" i="2"/>
  <c r="I533380" i="2"/>
  <c r="I533381" i="2"/>
  <c r="I533382" i="2"/>
  <c r="I533383" i="2"/>
  <c r="I533384" i="2"/>
  <c r="I533385" i="2"/>
  <c r="I533386" i="2"/>
  <c r="I533387" i="2"/>
  <c r="I533388" i="2"/>
  <c r="I533389" i="2"/>
  <c r="I533390" i="2"/>
  <c r="I533391" i="2"/>
  <c r="I533392" i="2"/>
  <c r="I533393" i="2"/>
  <c r="I533394" i="2"/>
  <c r="I533395" i="2"/>
  <c r="I533396" i="2"/>
  <c r="I533397" i="2"/>
  <c r="I533398" i="2"/>
  <c r="I533399" i="2"/>
  <c r="I533400" i="2"/>
  <c r="I533401" i="2"/>
  <c r="I533402" i="2"/>
  <c r="I533403" i="2"/>
  <c r="I533404" i="2"/>
  <c r="I533405" i="2"/>
  <c r="I533406" i="2"/>
  <c r="I533407" i="2"/>
  <c r="I533408" i="2"/>
  <c r="I533409" i="2"/>
  <c r="I533410" i="2"/>
  <c r="I533411" i="2"/>
  <c r="I533412" i="2"/>
  <c r="I533413" i="2"/>
  <c r="I533414" i="2"/>
  <c r="I533415" i="2"/>
  <c r="I533416" i="2"/>
  <c r="I533417" i="2"/>
  <c r="I533418" i="2"/>
  <c r="I533419" i="2"/>
  <c r="I533420" i="2"/>
  <c r="I533421" i="2"/>
  <c r="I533422" i="2"/>
  <c r="I533423" i="2"/>
  <c r="I533424" i="2"/>
  <c r="I533425" i="2"/>
  <c r="I533426" i="2"/>
  <c r="I533427" i="2"/>
  <c r="I533428" i="2"/>
  <c r="I533429" i="2"/>
  <c r="I533430" i="2"/>
  <c r="I533431" i="2"/>
  <c r="I533432" i="2"/>
  <c r="I533433" i="2"/>
  <c r="I533434" i="2"/>
  <c r="I533435" i="2"/>
  <c r="I533436" i="2"/>
  <c r="I533437" i="2"/>
  <c r="I533438" i="2"/>
  <c r="I533439" i="2"/>
  <c r="I533440" i="2"/>
  <c r="I533441" i="2"/>
  <c r="I533442" i="2"/>
  <c r="I533443" i="2"/>
  <c r="I533444" i="2"/>
  <c r="I533445" i="2"/>
  <c r="I533446" i="2"/>
  <c r="I533447" i="2"/>
  <c r="I533448" i="2"/>
  <c r="I533449" i="2"/>
  <c r="I533450" i="2"/>
  <c r="I533451" i="2"/>
  <c r="I533452" i="2"/>
  <c r="I533453" i="2"/>
  <c r="I533454" i="2"/>
  <c r="I533455" i="2"/>
  <c r="I533456" i="2"/>
  <c r="I533457" i="2"/>
  <c r="I533458" i="2"/>
  <c r="I533459" i="2"/>
  <c r="I533460" i="2"/>
  <c r="I533461" i="2"/>
  <c r="I533462" i="2"/>
  <c r="I533463" i="2"/>
  <c r="I533464" i="2"/>
  <c r="I533465" i="2"/>
  <c r="I533466" i="2"/>
  <c r="I533467" i="2"/>
  <c r="I533468" i="2"/>
  <c r="I533469" i="2"/>
  <c r="I533470" i="2"/>
  <c r="I533471" i="2"/>
  <c r="I533472" i="2"/>
  <c r="I533473" i="2"/>
  <c r="I533474" i="2"/>
  <c r="I533475" i="2"/>
  <c r="I533476" i="2"/>
  <c r="I533477" i="2"/>
  <c r="I533478" i="2"/>
  <c r="I533479" i="2"/>
  <c r="I533480" i="2"/>
  <c r="I533481" i="2"/>
  <c r="I533482" i="2"/>
  <c r="I533483" i="2"/>
  <c r="I533484" i="2"/>
  <c r="I533485" i="2"/>
  <c r="I533486" i="2"/>
  <c r="I533487" i="2"/>
  <c r="I533488" i="2"/>
  <c r="I533489" i="2"/>
  <c r="I533490" i="2"/>
  <c r="I533491" i="2"/>
  <c r="I533492" i="2"/>
  <c r="I533493" i="2"/>
  <c r="I533494" i="2"/>
  <c r="I533495" i="2"/>
  <c r="I533496" i="2"/>
  <c r="I533497" i="2"/>
  <c r="I533498" i="2"/>
  <c r="I533499" i="2"/>
  <c r="I533500" i="2"/>
  <c r="I533501" i="2"/>
  <c r="I533502" i="2"/>
  <c r="I533503" i="2"/>
  <c r="I533504" i="2"/>
  <c r="I533505" i="2"/>
  <c r="I533506" i="2"/>
  <c r="I533507" i="2"/>
  <c r="I533508" i="2"/>
  <c r="I533509" i="2"/>
  <c r="I533510" i="2"/>
  <c r="I533511" i="2"/>
  <c r="I533512" i="2"/>
  <c r="I533513" i="2"/>
  <c r="I533514" i="2"/>
  <c r="I533515" i="2"/>
  <c r="I533516" i="2"/>
  <c r="I533517" i="2"/>
  <c r="I533518" i="2"/>
  <c r="I533519" i="2"/>
  <c r="I533520" i="2"/>
  <c r="I533521" i="2"/>
  <c r="I533522" i="2"/>
  <c r="I533523" i="2"/>
  <c r="I533524" i="2"/>
  <c r="I533525" i="2"/>
  <c r="I533526" i="2"/>
  <c r="I533527" i="2"/>
  <c r="I533528" i="2"/>
  <c r="I533529" i="2"/>
  <c r="I533530" i="2"/>
  <c r="I533531" i="2"/>
  <c r="I533532" i="2"/>
  <c r="I533533" i="2"/>
  <c r="I533534" i="2"/>
  <c r="I533535" i="2"/>
  <c r="I533536" i="2"/>
  <c r="I533537" i="2"/>
  <c r="I533538" i="2"/>
  <c r="I533539" i="2"/>
  <c r="I533540" i="2"/>
  <c r="I533541" i="2"/>
  <c r="I533542" i="2"/>
  <c r="I533543" i="2"/>
  <c r="I533544" i="2"/>
  <c r="I533545" i="2"/>
  <c r="I533546" i="2"/>
  <c r="I533547" i="2"/>
  <c r="I533548" i="2"/>
  <c r="I533549" i="2"/>
  <c r="I533550" i="2"/>
  <c r="I533551" i="2"/>
  <c r="I533552" i="2"/>
  <c r="I533553" i="2"/>
  <c r="I533554" i="2"/>
  <c r="I533555" i="2"/>
  <c r="I533556" i="2"/>
  <c r="I533557" i="2"/>
  <c r="I533558" i="2"/>
  <c r="I533559" i="2"/>
  <c r="I533560" i="2"/>
  <c r="I533561" i="2"/>
  <c r="I533562" i="2"/>
  <c r="I533563" i="2"/>
  <c r="I533564" i="2"/>
  <c r="I533565" i="2"/>
  <c r="I533566" i="2"/>
  <c r="I533567" i="2"/>
  <c r="I533568" i="2"/>
  <c r="I533569" i="2"/>
  <c r="I533570" i="2"/>
  <c r="I533571" i="2"/>
  <c r="I533572" i="2"/>
  <c r="I533573" i="2"/>
  <c r="I533574" i="2"/>
  <c r="I533575" i="2"/>
  <c r="I533576" i="2"/>
  <c r="I533577" i="2"/>
  <c r="I533578" i="2"/>
  <c r="I533579" i="2"/>
  <c r="I533580" i="2"/>
  <c r="I533581" i="2"/>
  <c r="I533582" i="2"/>
  <c r="I533583" i="2"/>
  <c r="I533584" i="2"/>
  <c r="I533585" i="2"/>
  <c r="I533586" i="2"/>
  <c r="I533587" i="2"/>
  <c r="I533588" i="2"/>
  <c r="I533589" i="2"/>
  <c r="I533590" i="2"/>
  <c r="I533591" i="2"/>
  <c r="I533592" i="2"/>
  <c r="I533593" i="2"/>
  <c r="I533594" i="2"/>
  <c r="I533595" i="2"/>
  <c r="I533596" i="2"/>
  <c r="I533597" i="2"/>
  <c r="I533598" i="2"/>
  <c r="I533599" i="2"/>
  <c r="I533600" i="2"/>
  <c r="I533601" i="2"/>
  <c r="I533602" i="2"/>
  <c r="I533603" i="2"/>
  <c r="I533604" i="2"/>
  <c r="I533605" i="2"/>
  <c r="I533606" i="2"/>
  <c r="I533607" i="2"/>
  <c r="I533608" i="2"/>
  <c r="I533609" i="2"/>
  <c r="I533610" i="2"/>
  <c r="I533611" i="2"/>
  <c r="I533612" i="2"/>
  <c r="I533613" i="2"/>
  <c r="I533614" i="2"/>
  <c r="I533615" i="2"/>
  <c r="I533616" i="2"/>
  <c r="I533617" i="2"/>
  <c r="I533618" i="2"/>
  <c r="I533619" i="2"/>
  <c r="I533620" i="2"/>
  <c r="I533621" i="2"/>
  <c r="I533622" i="2"/>
  <c r="I533623" i="2"/>
  <c r="I533624" i="2"/>
  <c r="I533625" i="2"/>
  <c r="I533626" i="2"/>
  <c r="I533627" i="2"/>
  <c r="I533628" i="2"/>
  <c r="I533629" i="2"/>
  <c r="I533630" i="2"/>
  <c r="I533631" i="2"/>
  <c r="I533632" i="2"/>
  <c r="I533633" i="2"/>
  <c r="I533634" i="2"/>
  <c r="I533635" i="2"/>
  <c r="I533636" i="2"/>
  <c r="I533637" i="2"/>
  <c r="I533638" i="2"/>
  <c r="I533639" i="2"/>
  <c r="I533640" i="2"/>
  <c r="I533641" i="2"/>
  <c r="I533642" i="2"/>
  <c r="I533643" i="2"/>
  <c r="I533644" i="2"/>
  <c r="I533645" i="2"/>
  <c r="I533646" i="2"/>
  <c r="I533647" i="2"/>
  <c r="I533648" i="2"/>
  <c r="I533649" i="2"/>
  <c r="I533650" i="2"/>
  <c r="I533651" i="2"/>
  <c r="I533652" i="2"/>
  <c r="I533653" i="2"/>
  <c r="I533654" i="2"/>
  <c r="I533655" i="2"/>
  <c r="I533656" i="2"/>
  <c r="I533657" i="2"/>
  <c r="I533658" i="2"/>
  <c r="I533659" i="2"/>
  <c r="I533660" i="2"/>
  <c r="I533661" i="2"/>
  <c r="I533662" i="2"/>
  <c r="I533663" i="2"/>
  <c r="I533664" i="2"/>
  <c r="I533665" i="2"/>
  <c r="I533666" i="2"/>
  <c r="I533667" i="2"/>
  <c r="I533668" i="2"/>
  <c r="I533669" i="2"/>
  <c r="I533670" i="2"/>
  <c r="I533671" i="2"/>
  <c r="I533672" i="2"/>
  <c r="I533673" i="2"/>
  <c r="I533674" i="2"/>
  <c r="I533675" i="2"/>
  <c r="I533676" i="2"/>
  <c r="I533677" i="2"/>
  <c r="I533678" i="2"/>
  <c r="I533679" i="2"/>
  <c r="I533680" i="2"/>
  <c r="I533681" i="2"/>
  <c r="I533682" i="2"/>
  <c r="I533683" i="2"/>
  <c r="I533684" i="2"/>
  <c r="I533685" i="2"/>
  <c r="I533686" i="2"/>
  <c r="I533687" i="2"/>
  <c r="I533688" i="2"/>
  <c r="I533689" i="2"/>
  <c r="I533690" i="2"/>
  <c r="I533691" i="2"/>
  <c r="I533692" i="2"/>
  <c r="I533693" i="2"/>
  <c r="I533694" i="2"/>
  <c r="I533695" i="2"/>
  <c r="I533696" i="2"/>
  <c r="I533697" i="2"/>
  <c r="I533698" i="2"/>
  <c r="I533699" i="2"/>
  <c r="I533700" i="2"/>
  <c r="I533701" i="2"/>
  <c r="I533702" i="2"/>
  <c r="I533703" i="2"/>
  <c r="I533704" i="2"/>
  <c r="I533705" i="2"/>
  <c r="I533706" i="2"/>
  <c r="I533707" i="2"/>
  <c r="I533708" i="2"/>
  <c r="I533709" i="2"/>
  <c r="I533710" i="2"/>
  <c r="I533711" i="2"/>
  <c r="I533712" i="2"/>
  <c r="I533713" i="2"/>
  <c r="I533714" i="2"/>
  <c r="I533715" i="2"/>
  <c r="I533716" i="2"/>
  <c r="I533717" i="2"/>
  <c r="I533718" i="2"/>
  <c r="I533719" i="2"/>
  <c r="I533720" i="2"/>
  <c r="I533721" i="2"/>
  <c r="I533722" i="2"/>
  <c r="I533723" i="2"/>
  <c r="I533724" i="2"/>
  <c r="I533725" i="2"/>
  <c r="I533726" i="2"/>
  <c r="I533727" i="2"/>
  <c r="I533728" i="2"/>
  <c r="I533729" i="2"/>
  <c r="I533730" i="2"/>
  <c r="I533731" i="2"/>
  <c r="I533732" i="2"/>
  <c r="I533733" i="2"/>
  <c r="I533734" i="2"/>
  <c r="I533735" i="2"/>
  <c r="I533736" i="2"/>
  <c r="I533737" i="2"/>
  <c r="I533738" i="2"/>
  <c r="I533739" i="2"/>
  <c r="I533740" i="2"/>
  <c r="I533741" i="2"/>
  <c r="I533742" i="2"/>
  <c r="I533743" i="2"/>
  <c r="I533744" i="2"/>
  <c r="I533745" i="2"/>
  <c r="I533746" i="2"/>
  <c r="I533747" i="2"/>
  <c r="I533748" i="2"/>
  <c r="I533749" i="2"/>
  <c r="I533750" i="2"/>
  <c r="I533751" i="2"/>
  <c r="I533752" i="2"/>
  <c r="I533753" i="2"/>
  <c r="I533754" i="2"/>
  <c r="I533755" i="2"/>
  <c r="I533756" i="2"/>
  <c r="I533757" i="2"/>
  <c r="I533758" i="2"/>
  <c r="I533759" i="2"/>
  <c r="I533760" i="2"/>
  <c r="I533761" i="2"/>
  <c r="I533762" i="2"/>
  <c r="I533763" i="2"/>
  <c r="I533764" i="2"/>
  <c r="I533765" i="2"/>
  <c r="I533766" i="2"/>
  <c r="I533767" i="2"/>
  <c r="I533768" i="2"/>
  <c r="I533769" i="2"/>
  <c r="I533770" i="2"/>
  <c r="I533771" i="2"/>
  <c r="I533772" i="2"/>
  <c r="I533773" i="2"/>
  <c r="I533774" i="2"/>
  <c r="I533775" i="2"/>
  <c r="I533776" i="2"/>
  <c r="I533777" i="2"/>
  <c r="I533778" i="2"/>
  <c r="I533779" i="2"/>
  <c r="I533780" i="2"/>
  <c r="I533781" i="2"/>
  <c r="I533782" i="2"/>
  <c r="I533783" i="2"/>
  <c r="I533784" i="2"/>
  <c r="I533785" i="2"/>
  <c r="I533786" i="2"/>
  <c r="I533787" i="2"/>
  <c r="I533788" i="2"/>
  <c r="I533789" i="2"/>
  <c r="I533790" i="2"/>
  <c r="I533791" i="2"/>
  <c r="I533792" i="2"/>
  <c r="I533793" i="2"/>
  <c r="I533794" i="2"/>
  <c r="I533795" i="2"/>
  <c r="I533796" i="2"/>
  <c r="I533797" i="2"/>
  <c r="I533798" i="2"/>
  <c r="I533799" i="2"/>
  <c r="I533800" i="2"/>
  <c r="I533801" i="2"/>
  <c r="I533802" i="2"/>
  <c r="I533803" i="2"/>
  <c r="I533804" i="2"/>
  <c r="I533805" i="2"/>
  <c r="I533806" i="2"/>
  <c r="I533807" i="2"/>
  <c r="I533808" i="2"/>
  <c r="I533809" i="2"/>
  <c r="I533810" i="2"/>
  <c r="I533811" i="2"/>
  <c r="I533812" i="2"/>
  <c r="I533813" i="2"/>
  <c r="I533814" i="2"/>
  <c r="I533815" i="2"/>
  <c r="I533816" i="2"/>
  <c r="I533817" i="2"/>
  <c r="I533818" i="2"/>
  <c r="I533819" i="2"/>
  <c r="I533820" i="2"/>
  <c r="I533821" i="2"/>
  <c r="I533822" i="2"/>
  <c r="I533823" i="2"/>
  <c r="I533824" i="2"/>
  <c r="I533825" i="2"/>
  <c r="I533826" i="2"/>
  <c r="I533827" i="2"/>
  <c r="I533828" i="2"/>
  <c r="I533829" i="2"/>
  <c r="I533830" i="2"/>
  <c r="I533831" i="2"/>
  <c r="I533832" i="2"/>
  <c r="I533833" i="2"/>
  <c r="I533834" i="2"/>
  <c r="I533835" i="2"/>
  <c r="I533836" i="2"/>
  <c r="I533837" i="2"/>
  <c r="I533838" i="2"/>
  <c r="I533839" i="2"/>
  <c r="I533840" i="2"/>
  <c r="I533841" i="2"/>
  <c r="I533842" i="2"/>
  <c r="I533843" i="2"/>
  <c r="I533844" i="2"/>
  <c r="I533845" i="2"/>
  <c r="I533846" i="2"/>
  <c r="I533847" i="2"/>
  <c r="I533848" i="2"/>
  <c r="I533849" i="2"/>
  <c r="I533850" i="2"/>
  <c r="I533851" i="2"/>
  <c r="I533852" i="2"/>
  <c r="I533853" i="2"/>
  <c r="I533854" i="2"/>
  <c r="I533855" i="2"/>
  <c r="I533856" i="2"/>
  <c r="I533857" i="2"/>
  <c r="I533858" i="2"/>
  <c r="I533859" i="2"/>
  <c r="I533860" i="2"/>
  <c r="I533861" i="2"/>
  <c r="I533862" i="2"/>
  <c r="I533863" i="2"/>
  <c r="I533864" i="2"/>
  <c r="I533865" i="2"/>
  <c r="I533866" i="2"/>
  <c r="I533867" i="2"/>
  <c r="I533868" i="2"/>
  <c r="I533869" i="2"/>
  <c r="I533870" i="2"/>
  <c r="I533871" i="2"/>
  <c r="I533872" i="2"/>
  <c r="I533873" i="2"/>
  <c r="I533874" i="2"/>
  <c r="I533875" i="2"/>
  <c r="I533876" i="2"/>
  <c r="I533877" i="2"/>
  <c r="I533878" i="2"/>
  <c r="I533879" i="2"/>
  <c r="I533880" i="2"/>
  <c r="I533881" i="2"/>
  <c r="I533882" i="2"/>
  <c r="I533883" i="2"/>
  <c r="I533884" i="2"/>
  <c r="I533885" i="2"/>
  <c r="I533886" i="2"/>
  <c r="I533887" i="2"/>
  <c r="I533888" i="2"/>
  <c r="I533889" i="2"/>
  <c r="I533890" i="2"/>
  <c r="I533891" i="2"/>
  <c r="I533892" i="2"/>
  <c r="I533893" i="2"/>
  <c r="I533894" i="2"/>
  <c r="I533895" i="2"/>
  <c r="I533896" i="2"/>
  <c r="I533897" i="2"/>
  <c r="I533898" i="2"/>
  <c r="I533899" i="2"/>
  <c r="I533900" i="2"/>
  <c r="I533901" i="2"/>
  <c r="I533902" i="2"/>
  <c r="I533903" i="2"/>
  <c r="I533904" i="2"/>
  <c r="I533905" i="2"/>
  <c r="I533906" i="2"/>
  <c r="I533907" i="2"/>
  <c r="I533908" i="2"/>
  <c r="I533909" i="2"/>
  <c r="I533910" i="2"/>
  <c r="I533911" i="2"/>
  <c r="I533912" i="2"/>
  <c r="I533913" i="2"/>
  <c r="I533914" i="2"/>
  <c r="I533915" i="2"/>
  <c r="I533916" i="2"/>
  <c r="I533917" i="2"/>
  <c r="I533918" i="2"/>
  <c r="I533919" i="2"/>
  <c r="I533920" i="2"/>
  <c r="I533921" i="2"/>
  <c r="I533922" i="2"/>
  <c r="I533923" i="2"/>
  <c r="I533924" i="2"/>
  <c r="I533925" i="2"/>
  <c r="I533926" i="2"/>
  <c r="I533927" i="2"/>
  <c r="I533928" i="2"/>
  <c r="I533929" i="2"/>
  <c r="I533930" i="2"/>
  <c r="I533931" i="2"/>
  <c r="I533932" i="2"/>
  <c r="I533933" i="2"/>
  <c r="I533934" i="2"/>
  <c r="I533935" i="2"/>
  <c r="I533936" i="2"/>
  <c r="I533937" i="2"/>
  <c r="I533938" i="2"/>
  <c r="I533939" i="2"/>
  <c r="I533940" i="2"/>
  <c r="I533941" i="2"/>
  <c r="I533942" i="2"/>
  <c r="I533943" i="2"/>
  <c r="I533944" i="2"/>
  <c r="I533945" i="2"/>
  <c r="I533946" i="2"/>
  <c r="I533947" i="2"/>
  <c r="I533948" i="2"/>
  <c r="I533949" i="2"/>
  <c r="I533950" i="2"/>
  <c r="I533951" i="2"/>
  <c r="I533952" i="2"/>
  <c r="I533953" i="2"/>
  <c r="I533954" i="2"/>
  <c r="I533955" i="2"/>
  <c r="I533956" i="2"/>
  <c r="I533957" i="2"/>
  <c r="I533958" i="2"/>
  <c r="I533959" i="2"/>
  <c r="I533960" i="2"/>
  <c r="I533961" i="2"/>
  <c r="I533962" i="2"/>
  <c r="I533963" i="2"/>
  <c r="I533964" i="2"/>
  <c r="I533965" i="2"/>
  <c r="I533966" i="2"/>
  <c r="I533967" i="2"/>
  <c r="I533968" i="2"/>
  <c r="I533969" i="2"/>
  <c r="I533970" i="2"/>
  <c r="I533971" i="2"/>
  <c r="I533972" i="2"/>
  <c r="I533973" i="2"/>
  <c r="I533974" i="2"/>
  <c r="I533975" i="2"/>
  <c r="I533976" i="2"/>
  <c r="I533977" i="2"/>
  <c r="I533978" i="2"/>
  <c r="I533979" i="2"/>
  <c r="I533980" i="2"/>
  <c r="I533981" i="2"/>
  <c r="I533982" i="2"/>
  <c r="I533983" i="2"/>
  <c r="I533984" i="2"/>
  <c r="I533985" i="2"/>
  <c r="I533986" i="2"/>
  <c r="I533987" i="2"/>
  <c r="I533988" i="2"/>
  <c r="I533989" i="2"/>
  <c r="I533990" i="2"/>
  <c r="I533991" i="2"/>
  <c r="I533992" i="2"/>
  <c r="I533993" i="2"/>
  <c r="I533994" i="2"/>
  <c r="I533995" i="2"/>
  <c r="I533996" i="2"/>
  <c r="I533997" i="2"/>
  <c r="I533998" i="2"/>
  <c r="I533999" i="2"/>
  <c r="I534000" i="2"/>
  <c r="I534001" i="2"/>
  <c r="I534002" i="2"/>
  <c r="I534003" i="2"/>
  <c r="I534004" i="2"/>
  <c r="I534005" i="2"/>
  <c r="I534006" i="2"/>
  <c r="I534007" i="2"/>
  <c r="I534008" i="2"/>
  <c r="I534009" i="2"/>
  <c r="I534010" i="2"/>
  <c r="I534011" i="2"/>
  <c r="I534012" i="2"/>
  <c r="I534013" i="2"/>
  <c r="I534014" i="2"/>
  <c r="I534015" i="2"/>
  <c r="I534016" i="2"/>
  <c r="I534017" i="2"/>
  <c r="I534018" i="2"/>
  <c r="I534019" i="2"/>
  <c r="I534020" i="2"/>
  <c r="I534021" i="2"/>
  <c r="I534022" i="2"/>
  <c r="I534023" i="2"/>
  <c r="I534024" i="2"/>
  <c r="I534025" i="2"/>
  <c r="I534026" i="2"/>
  <c r="I534027" i="2"/>
  <c r="I534028" i="2"/>
  <c r="I534029" i="2"/>
  <c r="I534030" i="2"/>
  <c r="I534031" i="2"/>
  <c r="I534032" i="2"/>
  <c r="I534033" i="2"/>
  <c r="I534034" i="2"/>
  <c r="I534035" i="2"/>
  <c r="I534036" i="2"/>
  <c r="I534037" i="2"/>
  <c r="I534038" i="2"/>
  <c r="I534039" i="2"/>
  <c r="I534040" i="2"/>
  <c r="I534041" i="2"/>
  <c r="I534042" i="2"/>
  <c r="I534043" i="2"/>
  <c r="I534044" i="2"/>
  <c r="I534045" i="2"/>
  <c r="I534046" i="2"/>
  <c r="I534047" i="2"/>
  <c r="I534048" i="2"/>
  <c r="I534049" i="2"/>
  <c r="I534050" i="2"/>
  <c r="I534051" i="2"/>
  <c r="I534052" i="2"/>
  <c r="I534053" i="2"/>
  <c r="I534054" i="2"/>
  <c r="I534055" i="2"/>
  <c r="I534056" i="2"/>
  <c r="I534057" i="2"/>
  <c r="I534058" i="2"/>
  <c r="I534059" i="2"/>
  <c r="I534060" i="2"/>
  <c r="I534061" i="2"/>
  <c r="I534062" i="2"/>
  <c r="I534063" i="2"/>
  <c r="I534064" i="2"/>
  <c r="I534065" i="2"/>
  <c r="I534066" i="2"/>
  <c r="I534067" i="2"/>
  <c r="I534068" i="2"/>
  <c r="I534069" i="2"/>
  <c r="I534070" i="2"/>
  <c r="I534071" i="2"/>
  <c r="I534072" i="2"/>
  <c r="I534073" i="2"/>
  <c r="I534074" i="2"/>
  <c r="I534075" i="2"/>
  <c r="I534076" i="2"/>
  <c r="I534077" i="2"/>
  <c r="I534078" i="2"/>
  <c r="I534079" i="2"/>
  <c r="I534080" i="2"/>
  <c r="I534081" i="2"/>
  <c r="I534082" i="2"/>
  <c r="I534083" i="2"/>
  <c r="I534084" i="2"/>
  <c r="I534085" i="2"/>
  <c r="I534086" i="2"/>
  <c r="I534087" i="2"/>
  <c r="I534088" i="2"/>
  <c r="I534089" i="2"/>
  <c r="I534090" i="2"/>
  <c r="I534091" i="2"/>
  <c r="I534092" i="2"/>
  <c r="I534093" i="2"/>
  <c r="I534094" i="2"/>
  <c r="I534095" i="2"/>
  <c r="I534096" i="2"/>
  <c r="I534097" i="2"/>
  <c r="I534098" i="2"/>
  <c r="I534099" i="2"/>
  <c r="I534100" i="2"/>
  <c r="I534101" i="2"/>
  <c r="I534102" i="2"/>
  <c r="I534103" i="2"/>
  <c r="I534104" i="2"/>
  <c r="I534105" i="2"/>
  <c r="I534106" i="2"/>
  <c r="I534107" i="2"/>
  <c r="I534108" i="2"/>
  <c r="I534109" i="2"/>
  <c r="I534110" i="2"/>
  <c r="I534111" i="2"/>
  <c r="I534112" i="2"/>
  <c r="I534113" i="2"/>
  <c r="I534114" i="2"/>
  <c r="I534115" i="2"/>
  <c r="I534116" i="2"/>
  <c r="I534117" i="2"/>
  <c r="I534118" i="2"/>
  <c r="I534119" i="2"/>
  <c r="I534120" i="2"/>
  <c r="I534121" i="2"/>
  <c r="I534122" i="2"/>
  <c r="I534123" i="2"/>
  <c r="I534124" i="2"/>
  <c r="I534125" i="2"/>
  <c r="I534126" i="2"/>
  <c r="I534127" i="2"/>
  <c r="I534128" i="2"/>
  <c r="I534129" i="2"/>
  <c r="I534130" i="2"/>
  <c r="I534131" i="2"/>
  <c r="I534132" i="2"/>
  <c r="I534133" i="2"/>
  <c r="I534134" i="2"/>
  <c r="I534135" i="2"/>
  <c r="I534136" i="2"/>
  <c r="I534137" i="2"/>
  <c r="I534138" i="2"/>
  <c r="I534139" i="2"/>
  <c r="I534140" i="2"/>
  <c r="I534141" i="2"/>
  <c r="I534142" i="2"/>
  <c r="I534143" i="2"/>
  <c r="I534144" i="2"/>
  <c r="I534145" i="2"/>
  <c r="I534146" i="2"/>
  <c r="I534147" i="2"/>
  <c r="I534148" i="2"/>
  <c r="I534149" i="2"/>
  <c r="I534150" i="2"/>
  <c r="I534151" i="2"/>
  <c r="I534152" i="2"/>
  <c r="I534153" i="2"/>
  <c r="I534154" i="2"/>
  <c r="I534155" i="2"/>
  <c r="I534156" i="2"/>
  <c r="I534157" i="2"/>
  <c r="I534158" i="2"/>
  <c r="I534159" i="2"/>
  <c r="I534160" i="2"/>
  <c r="I534161" i="2"/>
  <c r="I534162" i="2"/>
  <c r="I534163" i="2"/>
  <c r="I534164" i="2"/>
  <c r="I534165" i="2"/>
  <c r="I534166" i="2"/>
  <c r="I534167" i="2"/>
  <c r="I534168" i="2"/>
  <c r="I534169" i="2"/>
  <c r="I534170" i="2"/>
  <c r="I534171" i="2"/>
  <c r="I534172" i="2"/>
  <c r="I534173" i="2"/>
  <c r="I534174" i="2"/>
  <c r="I534175" i="2"/>
  <c r="I534176" i="2"/>
  <c r="I534177" i="2"/>
  <c r="I534178" i="2"/>
  <c r="I534179" i="2"/>
  <c r="I534180" i="2"/>
  <c r="I534181" i="2"/>
  <c r="I534182" i="2"/>
  <c r="I534183" i="2"/>
  <c r="I534184" i="2"/>
  <c r="I534185" i="2"/>
  <c r="I534186" i="2"/>
  <c r="I534187" i="2"/>
  <c r="I534188" i="2"/>
  <c r="I534189" i="2"/>
  <c r="I534190" i="2"/>
  <c r="I534191" i="2"/>
  <c r="I534192" i="2"/>
  <c r="I534193" i="2"/>
  <c r="I534194" i="2"/>
  <c r="I534195" i="2"/>
  <c r="I534196" i="2"/>
  <c r="I534197" i="2"/>
  <c r="I534198" i="2"/>
  <c r="I534199" i="2"/>
  <c r="I534200" i="2"/>
  <c r="I534201" i="2"/>
  <c r="I534202" i="2"/>
  <c r="I534203" i="2"/>
  <c r="I534204" i="2"/>
  <c r="I534205" i="2"/>
  <c r="I534206" i="2"/>
  <c r="I534207" i="2"/>
  <c r="I534208" i="2"/>
  <c r="I534209" i="2"/>
  <c r="I534210" i="2"/>
  <c r="I534211" i="2"/>
  <c r="I534212" i="2"/>
  <c r="I534213" i="2"/>
  <c r="I534214" i="2"/>
  <c r="I534215" i="2"/>
  <c r="I534216" i="2"/>
  <c r="I534217" i="2"/>
  <c r="I534218" i="2"/>
  <c r="I534219" i="2"/>
  <c r="I534220" i="2"/>
  <c r="I534221" i="2"/>
  <c r="I534222" i="2"/>
  <c r="I534223" i="2"/>
  <c r="I534224" i="2"/>
  <c r="I534225" i="2"/>
  <c r="I534226" i="2"/>
  <c r="I534227" i="2"/>
  <c r="I534228" i="2"/>
  <c r="I534229" i="2"/>
  <c r="I534230" i="2"/>
  <c r="I534231" i="2"/>
  <c r="I534232" i="2"/>
  <c r="I534233" i="2"/>
  <c r="I534234" i="2"/>
  <c r="I534235" i="2"/>
  <c r="I534236" i="2"/>
  <c r="I534237" i="2"/>
  <c r="I534238" i="2"/>
  <c r="I534239" i="2"/>
  <c r="I534240" i="2"/>
  <c r="I534241" i="2"/>
  <c r="I534242" i="2"/>
  <c r="I534243" i="2"/>
  <c r="I534244" i="2"/>
  <c r="I534245" i="2"/>
  <c r="I534246" i="2"/>
  <c r="I534247" i="2"/>
  <c r="I534248" i="2"/>
  <c r="I534249" i="2"/>
  <c r="I534250" i="2"/>
  <c r="I534251" i="2"/>
  <c r="I534252" i="2"/>
  <c r="I534253" i="2"/>
  <c r="I534254" i="2"/>
  <c r="I534255" i="2"/>
  <c r="I534256" i="2"/>
  <c r="I534257" i="2"/>
  <c r="I534258" i="2"/>
  <c r="I534259" i="2"/>
  <c r="I534260" i="2"/>
  <c r="I534261" i="2"/>
  <c r="I534262" i="2"/>
  <c r="I534263" i="2"/>
  <c r="I534264" i="2"/>
  <c r="I534265" i="2"/>
  <c r="I534266" i="2"/>
  <c r="I534267" i="2"/>
  <c r="I534268" i="2"/>
  <c r="I534269" i="2"/>
  <c r="I534270" i="2"/>
  <c r="I534271" i="2"/>
  <c r="I534272" i="2"/>
  <c r="I534273" i="2"/>
  <c r="I534274" i="2"/>
  <c r="I534275" i="2"/>
  <c r="I534276" i="2"/>
  <c r="I534277" i="2"/>
  <c r="I534278" i="2"/>
  <c r="I534279" i="2"/>
  <c r="I534280" i="2"/>
  <c r="I534281" i="2"/>
  <c r="I534282" i="2"/>
  <c r="I534283" i="2"/>
  <c r="I534284" i="2"/>
  <c r="I534285" i="2"/>
  <c r="I534286" i="2"/>
  <c r="I534287" i="2"/>
  <c r="I534288" i="2"/>
  <c r="I534289" i="2"/>
  <c r="I534290" i="2"/>
  <c r="I534291" i="2"/>
  <c r="I534292" i="2"/>
  <c r="I534293" i="2"/>
  <c r="I534294" i="2"/>
  <c r="I534295" i="2"/>
  <c r="I534296" i="2"/>
  <c r="I534297" i="2"/>
  <c r="I534298" i="2"/>
  <c r="I534299" i="2"/>
  <c r="I534300" i="2"/>
  <c r="I534301" i="2"/>
  <c r="I534302" i="2"/>
  <c r="I534303" i="2"/>
  <c r="I534304" i="2"/>
  <c r="I534305" i="2"/>
  <c r="I534306" i="2"/>
  <c r="I534307" i="2"/>
  <c r="I534308" i="2"/>
  <c r="I534309" i="2"/>
  <c r="I534310" i="2"/>
  <c r="I534311" i="2"/>
  <c r="I534312" i="2"/>
  <c r="I534313" i="2"/>
  <c r="I534314" i="2"/>
  <c r="I534315" i="2"/>
  <c r="I534316" i="2"/>
  <c r="I534317" i="2"/>
  <c r="I534318" i="2"/>
  <c r="I534319" i="2"/>
  <c r="I534320" i="2"/>
  <c r="I534321" i="2"/>
  <c r="I534322" i="2"/>
  <c r="I534323" i="2"/>
  <c r="I534324" i="2"/>
  <c r="I534325" i="2"/>
  <c r="I534326" i="2"/>
  <c r="I534327" i="2"/>
  <c r="I534328" i="2"/>
  <c r="I534329" i="2"/>
  <c r="I534330" i="2"/>
  <c r="I534331" i="2"/>
  <c r="I534332" i="2"/>
  <c r="I534333" i="2"/>
  <c r="I534334" i="2"/>
  <c r="I534335" i="2"/>
  <c r="I534336" i="2"/>
  <c r="I534337" i="2"/>
  <c r="I534338" i="2"/>
  <c r="I534339" i="2"/>
  <c r="I534340" i="2"/>
  <c r="I534341" i="2"/>
  <c r="I534342" i="2"/>
  <c r="I534343" i="2"/>
  <c r="I534344" i="2"/>
  <c r="I534345" i="2"/>
  <c r="I534346" i="2"/>
  <c r="I534347" i="2"/>
  <c r="I534348" i="2"/>
  <c r="I534349" i="2"/>
  <c r="I534350" i="2"/>
  <c r="I534351" i="2"/>
  <c r="I534352" i="2"/>
  <c r="I534353" i="2"/>
  <c r="I534354" i="2"/>
  <c r="I534355" i="2"/>
  <c r="I534356" i="2"/>
  <c r="I534357" i="2"/>
  <c r="I534358" i="2"/>
  <c r="I534359" i="2"/>
  <c r="I534360" i="2"/>
  <c r="I534361" i="2"/>
  <c r="I534362" i="2"/>
  <c r="I534363" i="2"/>
  <c r="I534364" i="2"/>
  <c r="I534365" i="2"/>
  <c r="I534366" i="2"/>
  <c r="I534367" i="2"/>
  <c r="I534368" i="2"/>
  <c r="I534369" i="2"/>
  <c r="I534370" i="2"/>
  <c r="I534371" i="2"/>
  <c r="I534372" i="2"/>
  <c r="I534373" i="2"/>
  <c r="I534374" i="2"/>
  <c r="I534375" i="2"/>
  <c r="I534376" i="2"/>
  <c r="I534377" i="2"/>
  <c r="I534378" i="2"/>
  <c r="I534379" i="2"/>
  <c r="I534380" i="2"/>
  <c r="I534381" i="2"/>
  <c r="I534382" i="2"/>
  <c r="I534383" i="2"/>
  <c r="I534384" i="2"/>
  <c r="I534385" i="2"/>
  <c r="I534386" i="2"/>
  <c r="I534387" i="2"/>
  <c r="I534388" i="2"/>
  <c r="I534389" i="2"/>
  <c r="I534390" i="2"/>
  <c r="I534391" i="2"/>
  <c r="I534392" i="2"/>
  <c r="I534393" i="2"/>
  <c r="I534394" i="2"/>
  <c r="I534395" i="2"/>
  <c r="I534396" i="2"/>
  <c r="I534397" i="2"/>
  <c r="I534398" i="2"/>
  <c r="I534399" i="2"/>
  <c r="I534400" i="2"/>
  <c r="I534401" i="2"/>
  <c r="I534402" i="2"/>
  <c r="I534403" i="2"/>
  <c r="I534404" i="2"/>
  <c r="I534405" i="2"/>
  <c r="I534406" i="2"/>
  <c r="I534407" i="2"/>
  <c r="I534408" i="2"/>
  <c r="I534409" i="2"/>
  <c r="I534410" i="2"/>
  <c r="I534411" i="2"/>
  <c r="I534412" i="2"/>
  <c r="I534413" i="2"/>
  <c r="I534414" i="2"/>
  <c r="I534415" i="2"/>
  <c r="I534416" i="2"/>
  <c r="I534417" i="2"/>
  <c r="I534418" i="2"/>
  <c r="I534419" i="2"/>
  <c r="I534420" i="2"/>
  <c r="I534421" i="2"/>
  <c r="I534422" i="2"/>
  <c r="I534423" i="2"/>
  <c r="I534424" i="2"/>
  <c r="I534425" i="2"/>
  <c r="I534426" i="2"/>
  <c r="I534427" i="2"/>
  <c r="I534428" i="2"/>
  <c r="I534429" i="2"/>
  <c r="I534430" i="2"/>
  <c r="I534431" i="2"/>
  <c r="I534432" i="2"/>
  <c r="I534433" i="2"/>
  <c r="I534434" i="2"/>
  <c r="I534435" i="2"/>
  <c r="I534436" i="2"/>
  <c r="I534437" i="2"/>
  <c r="I534438" i="2"/>
  <c r="I534439" i="2"/>
  <c r="I534440" i="2"/>
  <c r="I534441" i="2"/>
  <c r="I534442" i="2"/>
  <c r="I534443" i="2"/>
  <c r="I534444" i="2"/>
  <c r="I534445" i="2"/>
  <c r="I534446" i="2"/>
  <c r="I534447" i="2"/>
  <c r="I534448" i="2"/>
  <c r="I534449" i="2"/>
  <c r="I534450" i="2"/>
  <c r="I534451" i="2"/>
  <c r="I534452" i="2"/>
  <c r="I534453" i="2"/>
  <c r="I534454" i="2"/>
  <c r="I534455" i="2"/>
  <c r="I534456" i="2"/>
  <c r="I534457" i="2"/>
  <c r="I534458" i="2"/>
  <c r="I534459" i="2"/>
  <c r="I534460" i="2"/>
  <c r="I534461" i="2"/>
  <c r="I534462" i="2"/>
  <c r="I534463" i="2"/>
  <c r="I534464" i="2"/>
  <c r="I534465" i="2"/>
  <c r="I534466" i="2"/>
  <c r="I534467" i="2"/>
  <c r="I534468" i="2"/>
  <c r="I534469" i="2"/>
  <c r="I534470" i="2"/>
  <c r="I534471" i="2"/>
  <c r="I534472" i="2"/>
  <c r="I534473" i="2"/>
  <c r="I534474" i="2"/>
  <c r="I534475" i="2"/>
  <c r="I534476" i="2"/>
  <c r="I534477" i="2"/>
  <c r="I534478" i="2"/>
  <c r="I534479" i="2"/>
  <c r="I534480" i="2"/>
  <c r="I534481" i="2"/>
  <c r="I534482" i="2"/>
  <c r="I534483" i="2"/>
  <c r="I534484" i="2"/>
  <c r="I534485" i="2"/>
  <c r="I534486" i="2"/>
  <c r="I534487" i="2"/>
  <c r="I534488" i="2"/>
  <c r="I534489" i="2"/>
  <c r="I534490" i="2"/>
  <c r="I534491" i="2"/>
  <c r="I534492" i="2"/>
  <c r="I534493" i="2"/>
  <c r="I534494" i="2"/>
  <c r="I534495" i="2"/>
  <c r="I534496" i="2"/>
  <c r="I534497" i="2"/>
  <c r="I534498" i="2"/>
  <c r="I534499" i="2"/>
  <c r="I534500" i="2"/>
  <c r="I534501" i="2"/>
  <c r="I534502" i="2"/>
  <c r="I534503" i="2"/>
  <c r="I534504" i="2"/>
  <c r="I534505" i="2"/>
  <c r="I534506" i="2"/>
  <c r="I534507" i="2"/>
  <c r="I534508" i="2"/>
  <c r="I534509" i="2"/>
  <c r="I534510" i="2"/>
  <c r="I534511" i="2"/>
  <c r="I534512" i="2"/>
  <c r="I534513" i="2"/>
  <c r="I534514" i="2"/>
  <c r="I534515" i="2"/>
  <c r="I534516" i="2"/>
  <c r="I534517" i="2"/>
  <c r="I534518" i="2"/>
  <c r="I534519" i="2"/>
  <c r="I534520" i="2"/>
  <c r="I534521" i="2"/>
  <c r="I534522" i="2"/>
  <c r="I534523" i="2"/>
  <c r="I534524" i="2"/>
  <c r="I534525" i="2"/>
  <c r="I534526" i="2"/>
  <c r="I534527" i="2"/>
  <c r="I534528" i="2"/>
  <c r="I534529" i="2"/>
  <c r="I534530" i="2"/>
  <c r="I534531" i="2"/>
  <c r="I534532" i="2"/>
  <c r="I534533" i="2"/>
  <c r="I534534" i="2"/>
  <c r="I534535" i="2"/>
  <c r="I534536" i="2"/>
  <c r="I534537" i="2"/>
  <c r="I534538" i="2"/>
  <c r="I534539" i="2"/>
  <c r="I534540" i="2"/>
  <c r="I534541" i="2"/>
  <c r="I534542" i="2"/>
  <c r="I534543" i="2"/>
  <c r="I534544" i="2"/>
  <c r="I534545" i="2"/>
  <c r="I534546" i="2"/>
  <c r="I534547" i="2"/>
  <c r="I534548" i="2"/>
  <c r="I534549" i="2"/>
  <c r="I534550" i="2"/>
  <c r="I534551" i="2"/>
  <c r="I534552" i="2"/>
  <c r="I534553" i="2"/>
  <c r="I534554" i="2"/>
  <c r="I534555" i="2"/>
  <c r="I534556" i="2"/>
  <c r="I534557" i="2"/>
  <c r="I534558" i="2"/>
  <c r="I534559" i="2"/>
  <c r="I534560" i="2"/>
  <c r="I534561" i="2"/>
  <c r="I534562" i="2"/>
  <c r="I534563" i="2"/>
  <c r="I534564" i="2"/>
  <c r="I534565" i="2"/>
  <c r="I534566" i="2"/>
  <c r="I534567" i="2"/>
  <c r="I534568" i="2"/>
  <c r="I534569" i="2"/>
  <c r="I534570" i="2"/>
  <c r="I534571" i="2"/>
  <c r="I534572" i="2"/>
  <c r="I534573" i="2"/>
  <c r="I534574" i="2"/>
  <c r="I534575" i="2"/>
  <c r="I534576" i="2"/>
  <c r="I534577" i="2"/>
  <c r="I534578" i="2"/>
  <c r="I534579" i="2"/>
  <c r="I534580" i="2"/>
  <c r="I534581" i="2"/>
  <c r="I534582" i="2"/>
  <c r="I534583" i="2"/>
  <c r="I534584" i="2"/>
  <c r="I534585" i="2"/>
  <c r="I534586" i="2"/>
  <c r="I534587" i="2"/>
  <c r="I534588" i="2"/>
  <c r="I534589" i="2"/>
  <c r="I534590" i="2"/>
  <c r="I534591" i="2"/>
  <c r="I534592" i="2"/>
  <c r="I534593" i="2"/>
  <c r="I534594" i="2"/>
  <c r="I534595" i="2"/>
  <c r="I534596" i="2"/>
  <c r="I534597" i="2"/>
  <c r="I534598" i="2"/>
  <c r="I534599" i="2"/>
  <c r="I534600" i="2"/>
  <c r="I534601" i="2"/>
  <c r="I534602" i="2"/>
  <c r="I534603" i="2"/>
  <c r="I534604" i="2"/>
  <c r="I534605" i="2"/>
  <c r="I534606" i="2"/>
  <c r="I534607" i="2"/>
  <c r="I534608" i="2"/>
  <c r="I534609" i="2"/>
  <c r="I534610" i="2"/>
  <c r="I534611" i="2"/>
  <c r="I534612" i="2"/>
  <c r="I534613" i="2"/>
  <c r="I534614" i="2"/>
  <c r="I534615" i="2"/>
  <c r="I534616" i="2"/>
  <c r="I534617" i="2"/>
  <c r="I534618" i="2"/>
  <c r="I534619" i="2"/>
  <c r="I534620" i="2"/>
  <c r="I534621" i="2"/>
  <c r="I534622" i="2"/>
  <c r="I534623" i="2"/>
  <c r="I534624" i="2"/>
  <c r="I534625" i="2"/>
  <c r="I534626" i="2"/>
  <c r="I534627" i="2"/>
  <c r="I534628" i="2"/>
  <c r="I534629" i="2"/>
  <c r="I534630" i="2"/>
  <c r="I534631" i="2"/>
  <c r="I534632" i="2"/>
  <c r="I534633" i="2"/>
  <c r="I534634" i="2"/>
  <c r="I534635" i="2"/>
  <c r="I534636" i="2"/>
  <c r="I534637" i="2"/>
  <c r="I534638" i="2"/>
  <c r="I534639" i="2"/>
  <c r="I534640" i="2"/>
  <c r="I534641" i="2"/>
  <c r="I534642" i="2"/>
  <c r="I534643" i="2"/>
  <c r="I534644" i="2"/>
  <c r="I534645" i="2"/>
  <c r="I534646" i="2"/>
  <c r="I534647" i="2"/>
  <c r="I534648" i="2"/>
  <c r="I534649" i="2"/>
  <c r="I534650" i="2"/>
  <c r="I534651" i="2"/>
  <c r="I534652" i="2"/>
  <c r="I534653" i="2"/>
  <c r="I534654" i="2"/>
  <c r="I534655" i="2"/>
  <c r="I534656" i="2"/>
  <c r="I534657" i="2"/>
  <c r="I534658" i="2"/>
  <c r="I534659" i="2"/>
  <c r="I534660" i="2"/>
  <c r="I534661" i="2"/>
  <c r="I534662" i="2"/>
  <c r="I534663" i="2"/>
  <c r="I534664" i="2"/>
  <c r="I534665" i="2"/>
  <c r="I534666" i="2"/>
  <c r="I534667" i="2"/>
  <c r="I534668" i="2"/>
  <c r="I534669" i="2"/>
  <c r="I534670" i="2"/>
  <c r="I534671" i="2"/>
  <c r="I534672" i="2"/>
  <c r="I534673" i="2"/>
  <c r="I534674" i="2"/>
  <c r="I534675" i="2"/>
  <c r="I534676" i="2"/>
  <c r="I534677" i="2"/>
  <c r="I534678" i="2"/>
  <c r="I534679" i="2"/>
  <c r="I534680" i="2"/>
  <c r="I534681" i="2"/>
  <c r="I534682" i="2"/>
  <c r="I534683" i="2"/>
  <c r="I534684" i="2"/>
  <c r="I534685" i="2"/>
  <c r="I534686" i="2"/>
  <c r="I534687" i="2"/>
  <c r="I534688" i="2"/>
  <c r="I534689" i="2"/>
  <c r="I534690" i="2"/>
  <c r="I534691" i="2"/>
  <c r="I534692" i="2"/>
  <c r="I534693" i="2"/>
  <c r="I534694" i="2"/>
  <c r="I534695" i="2"/>
  <c r="I534696" i="2"/>
  <c r="I534697" i="2"/>
  <c r="I534698" i="2"/>
  <c r="I534699" i="2"/>
  <c r="I534700" i="2"/>
  <c r="I534701" i="2"/>
  <c r="I534702" i="2"/>
  <c r="I534703" i="2"/>
  <c r="I534704" i="2"/>
  <c r="I534705" i="2"/>
  <c r="I534706" i="2"/>
  <c r="I534707" i="2"/>
  <c r="I534708" i="2"/>
  <c r="I534709" i="2"/>
  <c r="I534710" i="2"/>
  <c r="I534711" i="2"/>
  <c r="I534712" i="2"/>
  <c r="I534713" i="2"/>
  <c r="I534714" i="2"/>
  <c r="I534715" i="2"/>
  <c r="I534716" i="2"/>
  <c r="I534717" i="2"/>
  <c r="I534718" i="2"/>
  <c r="I534719" i="2"/>
  <c r="I534720" i="2"/>
  <c r="I534721" i="2"/>
  <c r="I534722" i="2"/>
  <c r="I534723" i="2"/>
  <c r="I534724" i="2"/>
  <c r="I534725" i="2"/>
  <c r="I534726" i="2"/>
  <c r="I534727" i="2"/>
  <c r="I534728" i="2"/>
  <c r="I534729" i="2"/>
  <c r="I534730" i="2"/>
  <c r="I534731" i="2"/>
  <c r="I534732" i="2"/>
  <c r="I534733" i="2"/>
  <c r="I534734" i="2"/>
  <c r="I534735" i="2"/>
  <c r="I534736" i="2"/>
  <c r="I534737" i="2"/>
  <c r="I534738" i="2"/>
  <c r="I534739" i="2"/>
  <c r="I534740" i="2"/>
  <c r="I534741" i="2"/>
  <c r="I534742" i="2"/>
  <c r="I534743" i="2"/>
  <c r="I534744" i="2"/>
  <c r="I534745" i="2"/>
  <c r="I534746" i="2"/>
  <c r="I534747" i="2"/>
  <c r="I534748" i="2"/>
  <c r="I534749" i="2"/>
  <c r="I534750" i="2"/>
  <c r="I534751" i="2"/>
  <c r="I534752" i="2"/>
  <c r="I534753" i="2"/>
  <c r="I534754" i="2"/>
  <c r="I534755" i="2"/>
  <c r="I534756" i="2"/>
  <c r="I534757" i="2"/>
  <c r="I534758" i="2"/>
  <c r="I534759" i="2"/>
  <c r="I534760" i="2"/>
  <c r="I534761" i="2"/>
  <c r="I534762" i="2"/>
  <c r="I534763" i="2"/>
  <c r="I534764" i="2"/>
  <c r="I534765" i="2"/>
  <c r="I534766" i="2"/>
  <c r="I534767" i="2"/>
  <c r="I534768" i="2"/>
  <c r="I534769" i="2"/>
  <c r="I534770" i="2"/>
  <c r="I534771" i="2"/>
  <c r="I534772" i="2"/>
  <c r="I534773" i="2"/>
  <c r="I534774" i="2"/>
  <c r="I534775" i="2"/>
  <c r="I534776" i="2"/>
  <c r="I534777" i="2"/>
  <c r="I534778" i="2"/>
  <c r="I534779" i="2"/>
  <c r="I534780" i="2"/>
  <c r="I534781" i="2"/>
  <c r="I534782" i="2"/>
  <c r="I534783" i="2"/>
  <c r="I534784" i="2"/>
  <c r="I534785" i="2"/>
  <c r="I534786" i="2"/>
  <c r="I534787" i="2"/>
  <c r="I534788" i="2"/>
  <c r="I534789" i="2"/>
  <c r="I534790" i="2"/>
  <c r="I534791" i="2"/>
  <c r="I534792" i="2"/>
  <c r="I534793" i="2"/>
  <c r="I534794" i="2"/>
  <c r="I534795" i="2"/>
  <c r="I534796" i="2"/>
  <c r="I534797" i="2"/>
  <c r="I534798" i="2"/>
  <c r="I534799" i="2"/>
  <c r="I534800" i="2"/>
  <c r="I534801" i="2"/>
  <c r="I534802" i="2"/>
  <c r="I534803" i="2"/>
  <c r="I534804" i="2"/>
  <c r="I534805" i="2"/>
  <c r="I534806" i="2"/>
  <c r="I534807" i="2"/>
  <c r="I534808" i="2"/>
  <c r="I534809" i="2"/>
  <c r="I534810" i="2"/>
  <c r="I534811" i="2"/>
  <c r="I534812" i="2"/>
  <c r="I534813" i="2"/>
  <c r="I534814" i="2"/>
  <c r="I534815" i="2"/>
  <c r="I534816" i="2"/>
  <c r="I534817" i="2"/>
  <c r="I534818" i="2"/>
  <c r="I534819" i="2"/>
  <c r="I534820" i="2"/>
  <c r="I534821" i="2"/>
  <c r="I534822" i="2"/>
  <c r="I534823" i="2"/>
  <c r="I534824" i="2"/>
  <c r="I534825" i="2"/>
  <c r="I534826" i="2"/>
  <c r="I534827" i="2"/>
  <c r="I534828" i="2"/>
  <c r="I534829" i="2"/>
  <c r="I534830" i="2"/>
  <c r="I534831" i="2"/>
  <c r="I534832" i="2"/>
  <c r="I534833" i="2"/>
  <c r="I534834" i="2"/>
  <c r="I534835" i="2"/>
  <c r="I534836" i="2"/>
  <c r="I534837" i="2"/>
  <c r="I534838" i="2"/>
  <c r="I534839" i="2"/>
  <c r="I534840" i="2"/>
  <c r="I534841" i="2"/>
  <c r="I534842" i="2"/>
  <c r="I534843" i="2"/>
  <c r="I534844" i="2"/>
  <c r="I534845" i="2"/>
  <c r="I534846" i="2"/>
  <c r="I534847" i="2"/>
  <c r="I534848" i="2"/>
  <c r="I534849" i="2"/>
  <c r="I534850" i="2"/>
  <c r="I534851" i="2"/>
  <c r="I534852" i="2"/>
  <c r="I534853" i="2"/>
  <c r="I534854" i="2"/>
  <c r="I534855" i="2"/>
  <c r="I534856" i="2"/>
  <c r="I534857" i="2"/>
  <c r="I534858" i="2"/>
  <c r="I534859" i="2"/>
  <c r="I534860" i="2"/>
  <c r="I534861" i="2"/>
  <c r="I534862" i="2"/>
  <c r="I534863" i="2"/>
  <c r="I534864" i="2"/>
  <c r="I534865" i="2"/>
  <c r="I534866" i="2"/>
  <c r="I534867" i="2"/>
  <c r="I534868" i="2"/>
  <c r="I534869" i="2"/>
  <c r="I534870" i="2"/>
  <c r="I534871" i="2"/>
  <c r="I534872" i="2"/>
  <c r="I534873" i="2"/>
  <c r="I534874" i="2"/>
  <c r="I534875" i="2"/>
  <c r="I534876" i="2"/>
  <c r="I534877" i="2"/>
  <c r="I534878" i="2"/>
  <c r="I534879" i="2"/>
  <c r="I534880" i="2"/>
  <c r="I534881" i="2"/>
  <c r="I534882" i="2"/>
  <c r="I534883" i="2"/>
  <c r="I534884" i="2"/>
  <c r="I534885" i="2"/>
  <c r="I534886" i="2"/>
  <c r="I534887" i="2"/>
  <c r="I534888" i="2"/>
  <c r="I534889" i="2"/>
  <c r="I534890" i="2"/>
  <c r="I534891" i="2"/>
  <c r="I534892" i="2"/>
  <c r="I534893" i="2"/>
  <c r="I534894" i="2"/>
  <c r="I534895" i="2"/>
  <c r="I534896" i="2"/>
  <c r="I534897" i="2"/>
  <c r="I534898" i="2"/>
  <c r="I534899" i="2"/>
  <c r="I534900" i="2"/>
  <c r="I534901" i="2"/>
  <c r="I534902" i="2"/>
  <c r="I534903" i="2"/>
  <c r="I534904" i="2"/>
  <c r="I534905" i="2"/>
  <c r="I534906" i="2"/>
  <c r="I534907" i="2"/>
  <c r="I534908" i="2"/>
  <c r="I534909" i="2"/>
  <c r="I534910" i="2"/>
  <c r="I534911" i="2"/>
  <c r="I534912" i="2"/>
  <c r="I534913" i="2"/>
  <c r="I534914" i="2"/>
  <c r="I534915" i="2"/>
  <c r="I534916" i="2"/>
  <c r="I534917" i="2"/>
  <c r="I534918" i="2"/>
  <c r="I534919" i="2"/>
  <c r="I534920" i="2"/>
  <c r="I534921" i="2"/>
  <c r="I534922" i="2"/>
  <c r="I534923" i="2"/>
  <c r="I534924" i="2"/>
  <c r="I534925" i="2"/>
  <c r="I534926" i="2"/>
  <c r="I534927" i="2"/>
  <c r="I534928" i="2"/>
  <c r="I534929" i="2"/>
  <c r="I534930" i="2"/>
  <c r="I534931" i="2"/>
  <c r="I534932" i="2"/>
  <c r="I534933" i="2"/>
  <c r="I534934" i="2"/>
  <c r="I534935" i="2"/>
  <c r="I534936" i="2"/>
  <c r="I534937" i="2"/>
  <c r="I534938" i="2"/>
  <c r="I534939" i="2"/>
  <c r="I534940" i="2"/>
  <c r="I534941" i="2"/>
  <c r="I534942" i="2"/>
  <c r="I534943" i="2"/>
  <c r="I534944" i="2"/>
  <c r="I534945" i="2"/>
  <c r="I534946" i="2"/>
  <c r="I534947" i="2"/>
  <c r="I534948" i="2"/>
  <c r="I534949" i="2"/>
  <c r="I534950" i="2"/>
  <c r="I534951" i="2"/>
  <c r="I534952" i="2"/>
  <c r="I534953" i="2"/>
  <c r="I534954" i="2"/>
  <c r="I534955" i="2"/>
  <c r="I534956" i="2"/>
  <c r="I534957" i="2"/>
  <c r="I534958" i="2"/>
  <c r="I534959" i="2"/>
  <c r="I534960" i="2"/>
  <c r="I534961" i="2"/>
  <c r="I534962" i="2"/>
  <c r="I534963" i="2"/>
  <c r="I534964" i="2"/>
  <c r="I534965" i="2"/>
  <c r="I534966" i="2"/>
  <c r="I534967" i="2"/>
  <c r="I534968" i="2"/>
  <c r="I534969" i="2"/>
  <c r="I534970" i="2"/>
  <c r="I534971" i="2"/>
  <c r="I534972" i="2"/>
  <c r="I534973" i="2"/>
  <c r="I534974" i="2"/>
  <c r="I534975" i="2"/>
  <c r="I534976" i="2"/>
  <c r="I534977" i="2"/>
  <c r="I534978" i="2"/>
  <c r="I534979" i="2"/>
  <c r="I534980" i="2"/>
  <c r="I534981" i="2"/>
  <c r="I534982" i="2"/>
  <c r="I534983" i="2"/>
  <c r="I534984" i="2"/>
  <c r="I534985" i="2"/>
  <c r="I534986" i="2"/>
  <c r="I534987" i="2"/>
  <c r="I534988" i="2"/>
  <c r="I534989" i="2"/>
  <c r="I534990" i="2"/>
  <c r="I534991" i="2"/>
  <c r="I534992" i="2"/>
  <c r="I534993" i="2"/>
  <c r="I534994" i="2"/>
  <c r="I534995" i="2"/>
  <c r="I534996" i="2"/>
  <c r="I534997" i="2"/>
  <c r="I534998" i="2"/>
  <c r="I534999" i="2"/>
  <c r="I535000" i="2"/>
  <c r="I535001" i="2"/>
  <c r="I535002" i="2"/>
  <c r="I535003" i="2"/>
  <c r="I535004" i="2"/>
  <c r="I535005" i="2"/>
  <c r="I535006" i="2"/>
  <c r="I535007" i="2"/>
  <c r="I535008" i="2"/>
  <c r="I535009" i="2"/>
  <c r="I535010" i="2"/>
  <c r="I535011" i="2"/>
  <c r="I535012" i="2"/>
  <c r="I535013" i="2"/>
  <c r="I535014" i="2"/>
  <c r="I535015" i="2"/>
  <c r="I535016" i="2"/>
  <c r="I535017" i="2"/>
  <c r="I535018" i="2"/>
  <c r="I535019" i="2"/>
  <c r="I535020" i="2"/>
  <c r="I535021" i="2"/>
  <c r="I535022" i="2"/>
  <c r="I535023" i="2"/>
  <c r="I535024" i="2"/>
  <c r="I535025" i="2"/>
  <c r="I535026" i="2"/>
  <c r="I535027" i="2"/>
  <c r="I535028" i="2"/>
  <c r="I535029" i="2"/>
  <c r="I535030" i="2"/>
  <c r="I535031" i="2"/>
  <c r="I535032" i="2"/>
  <c r="I535033" i="2"/>
  <c r="I535034" i="2"/>
  <c r="I535035" i="2"/>
  <c r="I535036" i="2"/>
  <c r="I535037" i="2"/>
  <c r="I535038" i="2"/>
  <c r="I535039" i="2"/>
  <c r="I535040" i="2"/>
  <c r="I535041" i="2"/>
  <c r="I535042" i="2"/>
  <c r="I535043" i="2"/>
  <c r="I535044" i="2"/>
  <c r="I535045" i="2"/>
  <c r="I535046" i="2"/>
  <c r="I535047" i="2"/>
  <c r="I535048" i="2"/>
  <c r="I535049" i="2"/>
  <c r="I535050" i="2"/>
  <c r="I535051" i="2"/>
  <c r="I535052" i="2"/>
  <c r="I535053" i="2"/>
  <c r="I535054" i="2"/>
  <c r="I535055" i="2"/>
  <c r="I535056" i="2"/>
  <c r="I535057" i="2"/>
  <c r="I535058" i="2"/>
  <c r="I535059" i="2"/>
  <c r="I535060" i="2"/>
  <c r="I535061" i="2"/>
  <c r="I535062" i="2"/>
  <c r="I535063" i="2"/>
  <c r="I535064" i="2"/>
  <c r="I535065" i="2"/>
  <c r="I535066" i="2"/>
  <c r="I535067" i="2"/>
  <c r="I535068" i="2"/>
  <c r="I535069" i="2"/>
  <c r="I535070" i="2"/>
  <c r="I535071" i="2"/>
  <c r="I535072" i="2"/>
  <c r="I535073" i="2"/>
  <c r="I535074" i="2"/>
  <c r="I535075" i="2"/>
  <c r="I535076" i="2"/>
  <c r="I535077" i="2"/>
  <c r="I535078" i="2"/>
  <c r="I535079" i="2"/>
  <c r="I535080" i="2"/>
  <c r="I535081" i="2"/>
  <c r="I535082" i="2"/>
  <c r="I535083" i="2"/>
  <c r="I535084" i="2"/>
  <c r="I535085" i="2"/>
  <c r="I535086" i="2"/>
  <c r="I535087" i="2"/>
  <c r="I535088" i="2"/>
  <c r="I535089" i="2"/>
  <c r="I535090" i="2"/>
  <c r="I535091" i="2"/>
  <c r="I535092" i="2"/>
  <c r="I535093" i="2"/>
  <c r="I535094" i="2"/>
  <c r="I535095" i="2"/>
  <c r="I535096" i="2"/>
  <c r="I535097" i="2"/>
  <c r="I535098" i="2"/>
  <c r="I535099" i="2"/>
  <c r="I535100" i="2"/>
  <c r="I535101" i="2"/>
  <c r="I535102" i="2"/>
  <c r="I535103" i="2"/>
  <c r="I535104" i="2"/>
  <c r="I535105" i="2"/>
  <c r="I535106" i="2"/>
  <c r="I535107" i="2"/>
  <c r="I535108" i="2"/>
  <c r="I535109" i="2"/>
  <c r="I535110" i="2"/>
  <c r="I535111" i="2"/>
  <c r="I535112" i="2"/>
  <c r="I535113" i="2"/>
  <c r="I535114" i="2"/>
  <c r="I535115" i="2"/>
  <c r="I535116" i="2"/>
  <c r="I535117" i="2"/>
  <c r="I535118" i="2"/>
  <c r="I535119" i="2"/>
  <c r="I535120" i="2"/>
  <c r="I535121" i="2"/>
  <c r="I535122" i="2"/>
  <c r="I535123" i="2"/>
  <c r="I535124" i="2"/>
  <c r="I535125" i="2"/>
  <c r="I535126" i="2"/>
  <c r="I535127" i="2"/>
  <c r="I535128" i="2"/>
  <c r="I535129" i="2"/>
  <c r="I535130" i="2"/>
  <c r="I535131" i="2"/>
  <c r="I535132" i="2"/>
  <c r="I535133" i="2"/>
  <c r="I535134" i="2"/>
  <c r="I535135" i="2"/>
  <c r="I535136" i="2"/>
  <c r="I535137" i="2"/>
  <c r="I535138" i="2"/>
  <c r="I535139" i="2"/>
  <c r="I535140" i="2"/>
  <c r="I535141" i="2"/>
  <c r="I535142" i="2"/>
  <c r="I535143" i="2"/>
  <c r="I535144" i="2"/>
  <c r="I535145" i="2"/>
  <c r="I535146" i="2"/>
  <c r="I535147" i="2"/>
  <c r="I535148" i="2"/>
  <c r="I535149" i="2"/>
  <c r="I535150" i="2"/>
  <c r="I535151" i="2"/>
  <c r="I535152" i="2"/>
  <c r="I535153" i="2"/>
  <c r="I535154" i="2"/>
  <c r="I535155" i="2"/>
  <c r="I535156" i="2"/>
  <c r="I535157" i="2"/>
  <c r="I535158" i="2"/>
  <c r="I535159" i="2"/>
  <c r="I535160" i="2"/>
  <c r="I535161" i="2"/>
  <c r="I535162" i="2"/>
  <c r="I535163" i="2"/>
  <c r="I535164" i="2"/>
  <c r="I535165" i="2"/>
  <c r="I535166" i="2"/>
  <c r="I535167" i="2"/>
  <c r="I535168" i="2"/>
  <c r="I535169" i="2"/>
  <c r="I535170" i="2"/>
  <c r="I535171" i="2"/>
  <c r="I535172" i="2"/>
  <c r="I535173" i="2"/>
  <c r="I535174" i="2"/>
  <c r="I535175" i="2"/>
  <c r="I535176" i="2"/>
  <c r="I535177" i="2"/>
  <c r="I535178" i="2"/>
  <c r="I535179" i="2"/>
  <c r="I535180" i="2"/>
  <c r="I535181" i="2"/>
  <c r="I535182" i="2"/>
  <c r="I535183" i="2"/>
  <c r="I535184" i="2"/>
  <c r="I535185" i="2"/>
  <c r="I535186" i="2"/>
  <c r="I535187" i="2"/>
  <c r="I535188" i="2"/>
  <c r="I535189" i="2"/>
  <c r="I535190" i="2"/>
  <c r="I535191" i="2"/>
  <c r="I535192" i="2"/>
  <c r="I535193" i="2"/>
  <c r="I535194" i="2"/>
  <c r="I535195" i="2"/>
  <c r="I535196" i="2"/>
  <c r="I535197" i="2"/>
  <c r="I535198" i="2"/>
  <c r="I535199" i="2"/>
  <c r="I535200" i="2"/>
  <c r="I535201" i="2"/>
  <c r="I535202" i="2"/>
  <c r="I535203" i="2"/>
  <c r="I535204" i="2"/>
  <c r="I535205" i="2"/>
  <c r="I535206" i="2"/>
  <c r="I535207" i="2"/>
  <c r="I535208" i="2"/>
  <c r="I535209" i="2"/>
  <c r="I535210" i="2"/>
  <c r="I535211" i="2"/>
  <c r="I535212" i="2"/>
  <c r="I535213" i="2"/>
  <c r="I535214" i="2"/>
  <c r="I535215" i="2"/>
  <c r="I535216" i="2"/>
  <c r="I535217" i="2"/>
  <c r="I535218" i="2"/>
  <c r="I535219" i="2"/>
  <c r="I535220" i="2"/>
  <c r="I535221" i="2"/>
  <c r="I535222" i="2"/>
  <c r="I535223" i="2"/>
  <c r="I535224" i="2"/>
  <c r="I535225" i="2"/>
  <c r="I535226" i="2"/>
  <c r="I535227" i="2"/>
  <c r="I535228" i="2"/>
  <c r="I535229" i="2"/>
  <c r="I535230" i="2"/>
  <c r="I535231" i="2"/>
  <c r="I535232" i="2"/>
  <c r="I535233" i="2"/>
  <c r="I535234" i="2"/>
  <c r="I535235" i="2"/>
  <c r="I535236" i="2"/>
  <c r="I535237" i="2"/>
  <c r="I535238" i="2"/>
  <c r="I535239" i="2"/>
  <c r="I535240" i="2"/>
  <c r="I535241" i="2"/>
  <c r="I535242" i="2"/>
  <c r="I535243" i="2"/>
  <c r="I535244" i="2"/>
  <c r="I535245" i="2"/>
  <c r="I535246" i="2"/>
  <c r="I535247" i="2"/>
  <c r="I535248" i="2"/>
  <c r="I535249" i="2"/>
  <c r="I535250" i="2"/>
  <c r="I535251" i="2"/>
  <c r="I535252" i="2"/>
  <c r="I535253" i="2"/>
  <c r="I535254" i="2"/>
  <c r="I535255" i="2"/>
  <c r="I535256" i="2"/>
  <c r="I535257" i="2"/>
  <c r="I535258" i="2"/>
  <c r="I535259" i="2"/>
  <c r="I535260" i="2"/>
  <c r="I535261" i="2"/>
  <c r="I535262" i="2"/>
  <c r="I535263" i="2"/>
  <c r="I535264" i="2"/>
  <c r="I535265" i="2"/>
  <c r="I535266" i="2"/>
  <c r="I535267" i="2"/>
  <c r="I535268" i="2"/>
  <c r="I535269" i="2"/>
  <c r="I535270" i="2"/>
  <c r="I535271" i="2"/>
  <c r="I535272" i="2"/>
  <c r="I535273" i="2"/>
  <c r="I535274" i="2"/>
  <c r="I535275" i="2"/>
  <c r="I535276" i="2"/>
  <c r="I535277" i="2"/>
  <c r="I535278" i="2"/>
  <c r="I535279" i="2"/>
  <c r="I535280" i="2"/>
  <c r="I535281" i="2"/>
  <c r="I535282" i="2"/>
  <c r="I535283" i="2"/>
  <c r="I535284" i="2"/>
  <c r="I535285" i="2"/>
  <c r="I535286" i="2"/>
  <c r="I535287" i="2"/>
  <c r="I535288" i="2"/>
  <c r="I535289" i="2"/>
  <c r="I535290" i="2"/>
  <c r="I535291" i="2"/>
  <c r="I535292" i="2"/>
  <c r="I535293" i="2"/>
  <c r="I535294" i="2"/>
  <c r="I535295" i="2"/>
  <c r="I535296" i="2"/>
  <c r="I535297" i="2"/>
  <c r="I535298" i="2"/>
  <c r="I535299" i="2"/>
  <c r="I535300" i="2"/>
  <c r="I535301" i="2"/>
  <c r="I535302" i="2"/>
  <c r="I535303" i="2"/>
  <c r="I535304" i="2"/>
  <c r="I535305" i="2"/>
  <c r="I535306" i="2"/>
  <c r="I535307" i="2"/>
  <c r="I535308" i="2"/>
  <c r="I535309" i="2"/>
  <c r="I535310" i="2"/>
  <c r="I535311" i="2"/>
  <c r="I535312" i="2"/>
  <c r="I535313" i="2"/>
  <c r="I535314" i="2"/>
  <c r="I535315" i="2"/>
  <c r="I535316" i="2"/>
  <c r="I535317" i="2"/>
  <c r="I535318" i="2"/>
  <c r="I535319" i="2"/>
  <c r="I535320" i="2"/>
  <c r="I535321" i="2"/>
  <c r="I535322" i="2"/>
  <c r="I535323" i="2"/>
  <c r="I535324" i="2"/>
  <c r="I535325" i="2"/>
  <c r="I535326" i="2"/>
  <c r="I535327" i="2"/>
  <c r="I535328" i="2"/>
  <c r="I535329" i="2"/>
  <c r="I535330" i="2"/>
  <c r="I535331" i="2"/>
  <c r="I535332" i="2"/>
  <c r="I535333" i="2"/>
  <c r="I535334" i="2"/>
  <c r="I535335" i="2"/>
  <c r="I535336" i="2"/>
  <c r="I535337" i="2"/>
  <c r="I535338" i="2"/>
  <c r="I535339" i="2"/>
  <c r="I535340" i="2"/>
  <c r="I535341" i="2"/>
  <c r="I535342" i="2"/>
  <c r="I535343" i="2"/>
  <c r="I535344" i="2"/>
  <c r="I535345" i="2"/>
  <c r="I535346" i="2"/>
  <c r="I535347" i="2"/>
  <c r="I535348" i="2"/>
  <c r="I535349" i="2"/>
  <c r="I535350" i="2"/>
  <c r="I535351" i="2"/>
  <c r="I535352" i="2"/>
  <c r="I535353" i="2"/>
  <c r="I535354" i="2"/>
  <c r="I535355" i="2"/>
  <c r="I535356" i="2"/>
  <c r="I535357" i="2"/>
  <c r="I535358" i="2"/>
  <c r="I535359" i="2"/>
  <c r="I535360" i="2"/>
  <c r="I535361" i="2"/>
  <c r="I535362" i="2"/>
  <c r="I535363" i="2"/>
  <c r="I535364" i="2"/>
  <c r="I535365" i="2"/>
  <c r="I535366" i="2"/>
  <c r="I535367" i="2"/>
  <c r="I535368" i="2"/>
  <c r="I535369" i="2"/>
  <c r="I535370" i="2"/>
  <c r="I535371" i="2"/>
  <c r="I535372" i="2"/>
  <c r="I535373" i="2"/>
  <c r="I535374" i="2"/>
  <c r="I535375" i="2"/>
  <c r="I535376" i="2"/>
  <c r="I535377" i="2"/>
  <c r="I535378" i="2"/>
  <c r="I535379" i="2"/>
  <c r="I535380" i="2"/>
  <c r="I535381" i="2"/>
  <c r="I535382" i="2"/>
  <c r="I535383" i="2"/>
  <c r="I535384" i="2"/>
  <c r="I535385" i="2"/>
  <c r="I535386" i="2"/>
  <c r="I535387" i="2"/>
  <c r="I535388" i="2"/>
  <c r="I535389" i="2"/>
  <c r="I535390" i="2"/>
  <c r="I535391" i="2"/>
  <c r="I535392" i="2"/>
  <c r="I535393" i="2"/>
  <c r="I535394" i="2"/>
  <c r="I535395" i="2"/>
  <c r="I535396" i="2"/>
  <c r="I535397" i="2"/>
  <c r="I535398" i="2"/>
  <c r="I535399" i="2"/>
  <c r="I535400" i="2"/>
  <c r="I535401" i="2"/>
  <c r="I535402" i="2"/>
  <c r="I535403" i="2"/>
  <c r="I535404" i="2"/>
  <c r="I535405" i="2"/>
  <c r="I535406" i="2"/>
  <c r="I535407" i="2"/>
  <c r="I535408" i="2"/>
  <c r="I535409" i="2"/>
  <c r="I535410" i="2"/>
  <c r="I535411" i="2"/>
  <c r="I535412" i="2"/>
  <c r="I535413" i="2"/>
  <c r="I535414" i="2"/>
  <c r="I535415" i="2"/>
  <c r="I535416" i="2"/>
  <c r="I535417" i="2"/>
  <c r="I535418" i="2"/>
  <c r="I535419" i="2"/>
  <c r="I535420" i="2"/>
  <c r="I535421" i="2"/>
  <c r="I535422" i="2"/>
  <c r="I535423" i="2"/>
  <c r="I535424" i="2"/>
  <c r="I535425" i="2"/>
  <c r="I535426" i="2"/>
  <c r="I535427" i="2"/>
  <c r="I535428" i="2"/>
  <c r="I535429" i="2"/>
  <c r="I535430" i="2"/>
  <c r="I535431" i="2"/>
  <c r="I535432" i="2"/>
  <c r="I535433" i="2"/>
  <c r="I535434" i="2"/>
  <c r="I535435" i="2"/>
  <c r="I535436" i="2"/>
  <c r="I535437" i="2"/>
  <c r="I535438" i="2"/>
  <c r="I535439" i="2"/>
  <c r="I535440" i="2"/>
  <c r="I535441" i="2"/>
  <c r="I535442" i="2"/>
  <c r="I535443" i="2"/>
  <c r="I535444" i="2"/>
  <c r="I535445" i="2"/>
  <c r="I535446" i="2"/>
  <c r="I535447" i="2"/>
  <c r="I535448" i="2"/>
  <c r="I535449" i="2"/>
  <c r="I535450" i="2"/>
  <c r="I535451" i="2"/>
  <c r="I535452" i="2"/>
  <c r="I535453" i="2"/>
  <c r="I535454" i="2"/>
  <c r="I535455" i="2"/>
  <c r="I535456" i="2"/>
  <c r="I535457" i="2"/>
  <c r="I535458" i="2"/>
  <c r="I535459" i="2"/>
  <c r="I535460" i="2"/>
  <c r="I535461" i="2"/>
  <c r="I535462" i="2"/>
  <c r="I535463" i="2"/>
  <c r="I535464" i="2"/>
  <c r="I535465" i="2"/>
  <c r="I535466" i="2"/>
  <c r="I535467" i="2"/>
  <c r="I535468" i="2"/>
  <c r="I535469" i="2"/>
  <c r="I535470" i="2"/>
  <c r="I535471" i="2"/>
  <c r="I535472" i="2"/>
  <c r="I535473" i="2"/>
  <c r="I535474" i="2"/>
  <c r="I535475" i="2"/>
  <c r="I535476" i="2"/>
  <c r="I535477" i="2"/>
  <c r="I535478" i="2"/>
  <c r="I535479" i="2"/>
  <c r="I535480" i="2"/>
  <c r="I535481" i="2"/>
  <c r="I535482" i="2"/>
  <c r="I535483" i="2"/>
  <c r="I535484" i="2"/>
  <c r="I535485" i="2"/>
  <c r="I535486" i="2"/>
  <c r="I535487" i="2"/>
  <c r="I535488" i="2"/>
  <c r="I535489" i="2"/>
  <c r="I535490" i="2"/>
  <c r="I535491" i="2"/>
  <c r="I535492" i="2"/>
  <c r="I535493" i="2"/>
  <c r="I535494" i="2"/>
  <c r="I535495" i="2"/>
  <c r="I535496" i="2"/>
  <c r="I535497" i="2"/>
  <c r="I535498" i="2"/>
  <c r="I535499" i="2"/>
  <c r="I535500" i="2"/>
  <c r="I535501" i="2"/>
  <c r="I535502" i="2"/>
  <c r="I535503" i="2"/>
  <c r="I535504" i="2"/>
  <c r="I535505" i="2"/>
  <c r="I535506" i="2"/>
  <c r="I535507" i="2"/>
  <c r="I535508" i="2"/>
  <c r="I535509" i="2"/>
  <c r="I535510" i="2"/>
  <c r="I535511" i="2"/>
  <c r="I535512" i="2"/>
  <c r="I535513" i="2"/>
  <c r="I535514" i="2"/>
  <c r="I535515" i="2"/>
  <c r="I535516" i="2"/>
  <c r="I535517" i="2"/>
  <c r="I535518" i="2"/>
  <c r="I535519" i="2"/>
  <c r="I535520" i="2"/>
  <c r="I535521" i="2"/>
  <c r="I535522" i="2"/>
  <c r="I535523" i="2"/>
  <c r="I535524" i="2"/>
  <c r="I535525" i="2"/>
  <c r="I535526" i="2"/>
  <c r="I535527" i="2"/>
  <c r="I535528" i="2"/>
  <c r="I535529" i="2"/>
  <c r="I535530" i="2"/>
  <c r="I535531" i="2"/>
  <c r="I535532" i="2"/>
  <c r="I535533" i="2"/>
  <c r="I535534" i="2"/>
  <c r="I535535" i="2"/>
  <c r="I535536" i="2"/>
  <c r="I535537" i="2"/>
  <c r="I535538" i="2"/>
  <c r="I535539" i="2"/>
  <c r="I535540" i="2"/>
  <c r="I535541" i="2"/>
  <c r="I535542" i="2"/>
  <c r="I535543" i="2"/>
  <c r="I535544" i="2"/>
  <c r="I535545" i="2"/>
  <c r="I535546" i="2"/>
  <c r="I535547" i="2"/>
  <c r="I535548" i="2"/>
  <c r="I535549" i="2"/>
  <c r="I535550" i="2"/>
  <c r="I535551" i="2"/>
  <c r="I535552" i="2"/>
  <c r="I535553" i="2"/>
  <c r="I535554" i="2"/>
  <c r="I535555" i="2"/>
  <c r="I535556" i="2"/>
  <c r="I535557" i="2"/>
  <c r="I535558" i="2"/>
  <c r="I535559" i="2"/>
  <c r="I535560" i="2"/>
  <c r="I535561" i="2"/>
  <c r="I535562" i="2"/>
  <c r="I535563" i="2"/>
  <c r="I535564" i="2"/>
  <c r="I535565" i="2"/>
  <c r="I535566" i="2"/>
  <c r="I535567" i="2"/>
  <c r="I535568" i="2"/>
  <c r="I535569" i="2"/>
  <c r="I535570" i="2"/>
  <c r="I535571" i="2"/>
  <c r="I535572" i="2"/>
  <c r="I535573" i="2"/>
  <c r="I535574" i="2"/>
  <c r="I535575" i="2"/>
  <c r="I535576" i="2"/>
  <c r="I535577" i="2"/>
  <c r="I535578" i="2"/>
  <c r="I535579" i="2"/>
  <c r="I535580" i="2"/>
  <c r="I535581" i="2"/>
  <c r="I535582" i="2"/>
  <c r="I535583" i="2"/>
  <c r="I535584" i="2"/>
  <c r="I535585" i="2"/>
  <c r="I535586" i="2"/>
  <c r="I535587" i="2"/>
  <c r="I535588" i="2"/>
  <c r="I535589" i="2"/>
  <c r="I535590" i="2"/>
  <c r="I535591" i="2"/>
  <c r="I535592" i="2"/>
  <c r="I535593" i="2"/>
  <c r="I535594" i="2"/>
  <c r="I535595" i="2"/>
  <c r="I535596" i="2"/>
  <c r="I535597" i="2"/>
  <c r="I535598" i="2"/>
  <c r="I535599" i="2"/>
  <c r="I535600" i="2"/>
  <c r="I535601" i="2"/>
  <c r="I535602" i="2"/>
  <c r="I535603" i="2"/>
  <c r="I535604" i="2"/>
  <c r="I535605" i="2"/>
  <c r="I535606" i="2"/>
  <c r="I535607" i="2"/>
  <c r="I535608" i="2"/>
  <c r="I535609" i="2"/>
  <c r="I535610" i="2"/>
  <c r="I535611" i="2"/>
  <c r="I535612" i="2"/>
  <c r="I535613" i="2"/>
  <c r="I535614" i="2"/>
  <c r="I535615" i="2"/>
  <c r="I535616" i="2"/>
  <c r="I535617" i="2"/>
  <c r="I535618" i="2"/>
  <c r="I535619" i="2"/>
  <c r="I535620" i="2"/>
  <c r="I535621" i="2"/>
  <c r="I535622" i="2"/>
  <c r="I535623" i="2"/>
  <c r="I535624" i="2"/>
  <c r="I535625" i="2"/>
  <c r="I535626" i="2"/>
  <c r="I535627" i="2"/>
  <c r="I535628" i="2"/>
  <c r="I535629" i="2"/>
  <c r="I535630" i="2"/>
  <c r="I535631" i="2"/>
  <c r="I535632" i="2"/>
  <c r="I535633" i="2"/>
  <c r="I535634" i="2"/>
  <c r="I535635" i="2"/>
  <c r="I535636" i="2"/>
  <c r="I535637" i="2"/>
  <c r="I535638" i="2"/>
  <c r="I535639" i="2"/>
  <c r="I535640" i="2"/>
  <c r="I535641" i="2"/>
  <c r="I535642" i="2"/>
  <c r="I535643" i="2"/>
  <c r="I535644" i="2"/>
  <c r="I535645" i="2"/>
  <c r="I535646" i="2"/>
  <c r="I535647" i="2"/>
  <c r="I535648" i="2"/>
  <c r="I535649" i="2"/>
  <c r="I535650" i="2"/>
  <c r="I535651" i="2"/>
  <c r="I535652" i="2"/>
  <c r="I535653" i="2"/>
  <c r="I535654" i="2"/>
  <c r="I535655" i="2"/>
  <c r="I535656" i="2"/>
  <c r="I535657" i="2"/>
  <c r="I535658" i="2"/>
  <c r="I535659" i="2"/>
  <c r="I535660" i="2"/>
  <c r="I535661" i="2"/>
  <c r="I535662" i="2"/>
  <c r="I535663" i="2"/>
  <c r="I535664" i="2"/>
  <c r="I535665" i="2"/>
  <c r="I535666" i="2"/>
  <c r="I535667" i="2"/>
  <c r="I535668" i="2"/>
  <c r="I535669" i="2"/>
  <c r="I535670" i="2"/>
  <c r="I535671" i="2"/>
  <c r="I535672" i="2"/>
  <c r="I535673" i="2"/>
  <c r="I535674" i="2"/>
  <c r="I535675" i="2"/>
  <c r="I535676" i="2"/>
  <c r="I535677" i="2"/>
  <c r="I535678" i="2"/>
  <c r="I535679" i="2"/>
  <c r="I535680" i="2"/>
  <c r="I535681" i="2"/>
  <c r="I535682" i="2"/>
  <c r="I535683" i="2"/>
  <c r="I535684" i="2"/>
  <c r="I535685" i="2"/>
  <c r="I535686" i="2"/>
  <c r="I535687" i="2"/>
  <c r="I535688" i="2"/>
  <c r="I535689" i="2"/>
  <c r="I535690" i="2"/>
  <c r="I535691" i="2"/>
  <c r="I535692" i="2"/>
  <c r="I535693" i="2"/>
  <c r="I535694" i="2"/>
  <c r="I535695" i="2"/>
  <c r="I535696" i="2"/>
  <c r="I535697" i="2"/>
  <c r="I535698" i="2"/>
  <c r="I535699" i="2"/>
  <c r="I535700" i="2"/>
  <c r="I535701" i="2"/>
  <c r="I535702" i="2"/>
  <c r="I535703" i="2"/>
  <c r="I535704" i="2"/>
  <c r="I535705" i="2"/>
  <c r="I535706" i="2"/>
  <c r="I535707" i="2"/>
  <c r="I535708" i="2"/>
  <c r="I535709" i="2"/>
  <c r="I535710" i="2"/>
  <c r="I535711" i="2"/>
  <c r="I535712" i="2"/>
  <c r="I535713" i="2"/>
  <c r="I535714" i="2"/>
  <c r="I535715" i="2"/>
  <c r="I535716" i="2"/>
  <c r="I535717" i="2"/>
  <c r="I535718" i="2"/>
  <c r="I535719" i="2"/>
  <c r="I535720" i="2"/>
  <c r="I535721" i="2"/>
  <c r="I535722" i="2"/>
  <c r="I535723" i="2"/>
  <c r="I535724" i="2"/>
  <c r="I535725" i="2"/>
  <c r="I535726" i="2"/>
  <c r="I535727" i="2"/>
  <c r="I535728" i="2"/>
  <c r="I535729" i="2"/>
  <c r="I535730" i="2"/>
  <c r="I535731" i="2"/>
  <c r="I535732" i="2"/>
  <c r="I535733" i="2"/>
  <c r="I535734" i="2"/>
  <c r="I535735" i="2"/>
  <c r="I535736" i="2"/>
  <c r="I535737" i="2"/>
  <c r="I535738" i="2"/>
  <c r="I535739" i="2"/>
  <c r="I535740" i="2"/>
  <c r="I535741" i="2"/>
  <c r="I535742" i="2"/>
  <c r="I535743" i="2"/>
  <c r="I535744" i="2"/>
  <c r="I535745" i="2"/>
  <c r="I535746" i="2"/>
  <c r="I535747" i="2"/>
  <c r="I535748" i="2"/>
  <c r="I535749" i="2"/>
  <c r="I535750" i="2"/>
  <c r="I535751" i="2"/>
  <c r="I535752" i="2"/>
  <c r="I535753" i="2"/>
  <c r="I535754" i="2"/>
  <c r="I535755" i="2"/>
  <c r="I535756" i="2"/>
  <c r="I535757" i="2"/>
  <c r="I535758" i="2"/>
  <c r="I535759" i="2"/>
  <c r="I535760" i="2"/>
  <c r="I535761" i="2"/>
  <c r="I535762" i="2"/>
  <c r="I535763" i="2"/>
  <c r="I535764" i="2"/>
  <c r="I535765" i="2"/>
  <c r="I535766" i="2"/>
  <c r="I535767" i="2"/>
  <c r="I535768" i="2"/>
  <c r="I535769" i="2"/>
  <c r="I535770" i="2"/>
  <c r="I535771" i="2"/>
  <c r="I535772" i="2"/>
  <c r="I535773" i="2"/>
  <c r="I535774" i="2"/>
  <c r="I535775" i="2"/>
  <c r="I535776" i="2"/>
  <c r="I535777" i="2"/>
  <c r="I535778" i="2"/>
  <c r="I535779" i="2"/>
  <c r="I535780" i="2"/>
  <c r="I535781" i="2"/>
  <c r="I535782" i="2"/>
  <c r="I535783" i="2"/>
  <c r="I535784" i="2"/>
  <c r="I535785" i="2"/>
  <c r="I535786" i="2"/>
  <c r="I535787" i="2"/>
  <c r="I535788" i="2"/>
  <c r="I535789" i="2"/>
  <c r="I535790" i="2"/>
  <c r="I535791" i="2"/>
  <c r="I535792" i="2"/>
  <c r="I535793" i="2"/>
  <c r="I535794" i="2"/>
  <c r="I535795" i="2"/>
  <c r="I535796" i="2"/>
  <c r="I535797" i="2"/>
  <c r="I535798" i="2"/>
  <c r="I535799" i="2"/>
  <c r="I535800" i="2"/>
  <c r="I535801" i="2"/>
  <c r="I535802" i="2"/>
  <c r="I535803" i="2"/>
  <c r="I535804" i="2"/>
  <c r="I535805" i="2"/>
  <c r="I535806" i="2"/>
  <c r="I535807" i="2"/>
  <c r="I535808" i="2"/>
  <c r="I535809" i="2"/>
  <c r="I535810" i="2"/>
  <c r="I535811" i="2"/>
  <c r="I535812" i="2"/>
  <c r="I535813" i="2"/>
  <c r="I535814" i="2"/>
  <c r="I535815" i="2"/>
  <c r="I535816" i="2"/>
  <c r="I535817" i="2"/>
  <c r="I535818" i="2"/>
  <c r="I535819" i="2"/>
  <c r="I535820" i="2"/>
  <c r="I535821" i="2"/>
  <c r="I535822" i="2"/>
  <c r="I535823" i="2"/>
  <c r="I535824" i="2"/>
  <c r="I535825" i="2"/>
  <c r="I535826" i="2"/>
  <c r="I535827" i="2"/>
  <c r="I535828" i="2"/>
  <c r="I535829" i="2"/>
  <c r="I535830" i="2"/>
  <c r="I535831" i="2"/>
  <c r="I535832" i="2"/>
  <c r="I535833" i="2"/>
  <c r="I535834" i="2"/>
  <c r="I535835" i="2"/>
  <c r="I535836" i="2"/>
  <c r="I535837" i="2"/>
  <c r="I535838" i="2"/>
  <c r="I535839" i="2"/>
  <c r="I535840" i="2"/>
  <c r="I535841" i="2"/>
  <c r="I535842" i="2"/>
  <c r="I535843" i="2"/>
  <c r="I535844" i="2"/>
  <c r="I535845" i="2"/>
  <c r="I535846" i="2"/>
  <c r="I535847" i="2"/>
  <c r="I535848" i="2"/>
  <c r="I535849" i="2"/>
  <c r="I535850" i="2"/>
  <c r="I535851" i="2"/>
  <c r="I535852" i="2"/>
  <c r="I535853" i="2"/>
  <c r="I535854" i="2"/>
  <c r="I535855" i="2"/>
  <c r="I535856" i="2"/>
  <c r="I535857" i="2"/>
  <c r="I535858" i="2"/>
  <c r="I535859" i="2"/>
  <c r="I535860" i="2"/>
  <c r="I535861" i="2"/>
  <c r="I535862" i="2"/>
  <c r="I535863" i="2"/>
  <c r="I535864" i="2"/>
  <c r="I535865" i="2"/>
  <c r="I535866" i="2"/>
  <c r="I535867" i="2"/>
  <c r="I535868" i="2"/>
  <c r="I535869" i="2"/>
  <c r="I535870" i="2"/>
  <c r="I535871" i="2"/>
  <c r="I535872" i="2"/>
  <c r="I535873" i="2"/>
  <c r="I535874" i="2"/>
  <c r="I535875" i="2"/>
  <c r="I535876" i="2"/>
  <c r="I535877" i="2"/>
  <c r="I535878" i="2"/>
  <c r="I535879" i="2"/>
  <c r="I535880" i="2"/>
  <c r="I535881" i="2"/>
  <c r="I535882" i="2"/>
  <c r="I535883" i="2"/>
  <c r="I535884" i="2"/>
  <c r="I535885" i="2"/>
  <c r="I535886" i="2"/>
  <c r="I535887" i="2"/>
  <c r="I535888" i="2"/>
  <c r="I535889" i="2"/>
  <c r="I535890" i="2"/>
  <c r="I535891" i="2"/>
  <c r="I535892" i="2"/>
  <c r="I535893" i="2"/>
  <c r="I535894" i="2"/>
  <c r="I535895" i="2"/>
  <c r="I535896" i="2"/>
  <c r="I535897" i="2"/>
  <c r="I535898" i="2"/>
  <c r="I535899" i="2"/>
  <c r="I535900" i="2"/>
  <c r="I535901" i="2"/>
  <c r="I535902" i="2"/>
  <c r="I535903" i="2"/>
  <c r="I535904" i="2"/>
  <c r="I535905" i="2"/>
  <c r="I535906" i="2"/>
  <c r="I535907" i="2"/>
  <c r="I535908" i="2"/>
  <c r="I535909" i="2"/>
  <c r="I535910" i="2"/>
  <c r="I535911" i="2"/>
  <c r="I535912" i="2"/>
  <c r="I535913" i="2"/>
  <c r="I535914" i="2"/>
  <c r="I535915" i="2"/>
  <c r="I535916" i="2"/>
  <c r="I535917" i="2"/>
  <c r="I535918" i="2"/>
  <c r="I535919" i="2"/>
  <c r="I535920" i="2"/>
  <c r="I535921" i="2"/>
  <c r="I535922" i="2"/>
  <c r="I535923" i="2"/>
  <c r="I535924" i="2"/>
  <c r="I535925" i="2"/>
  <c r="I535926" i="2"/>
  <c r="I535927" i="2"/>
  <c r="I535928" i="2"/>
  <c r="I535929" i="2"/>
  <c r="I535930" i="2"/>
  <c r="I535931" i="2"/>
  <c r="I535932" i="2"/>
  <c r="I535933" i="2"/>
  <c r="I535934" i="2"/>
  <c r="I535935" i="2"/>
  <c r="I535936" i="2"/>
  <c r="I535937" i="2"/>
  <c r="I535938" i="2"/>
  <c r="I535939" i="2"/>
  <c r="I535940" i="2"/>
  <c r="I535941" i="2"/>
  <c r="I535942" i="2"/>
  <c r="I535943" i="2"/>
  <c r="I535944" i="2"/>
  <c r="I535945" i="2"/>
  <c r="I535946" i="2"/>
  <c r="I535947" i="2"/>
  <c r="I535948" i="2"/>
  <c r="I535949" i="2"/>
  <c r="I535950" i="2"/>
  <c r="I535951" i="2"/>
  <c r="I535952" i="2"/>
  <c r="I535953" i="2"/>
  <c r="I535954" i="2"/>
  <c r="I535955" i="2"/>
  <c r="I535956" i="2"/>
  <c r="I535957" i="2"/>
  <c r="I535958" i="2"/>
  <c r="I535959" i="2"/>
  <c r="I535960" i="2"/>
  <c r="I535961" i="2"/>
  <c r="I535962" i="2"/>
  <c r="I535963" i="2"/>
  <c r="I535964" i="2"/>
  <c r="I535965" i="2"/>
  <c r="I535966" i="2"/>
  <c r="I535967" i="2"/>
  <c r="I535968" i="2"/>
  <c r="I535969" i="2"/>
  <c r="I535970" i="2"/>
  <c r="I535971" i="2"/>
  <c r="I535972" i="2"/>
  <c r="I535973" i="2"/>
  <c r="I535974" i="2"/>
  <c r="I535975" i="2"/>
  <c r="I535976" i="2"/>
  <c r="I535977" i="2"/>
  <c r="I535978" i="2"/>
  <c r="I535979" i="2"/>
  <c r="I535980" i="2"/>
  <c r="I535981" i="2"/>
  <c r="I535982" i="2"/>
  <c r="I535983" i="2"/>
  <c r="I535984" i="2"/>
  <c r="I535985" i="2"/>
  <c r="I535986" i="2"/>
  <c r="I535987" i="2"/>
  <c r="I535988" i="2"/>
  <c r="I535989" i="2"/>
  <c r="I535990" i="2"/>
  <c r="I535991" i="2"/>
  <c r="I535992" i="2"/>
  <c r="I535993" i="2"/>
  <c r="I535994" i="2"/>
  <c r="I535995" i="2"/>
  <c r="I535996" i="2"/>
  <c r="I535997" i="2"/>
  <c r="I535998" i="2"/>
  <c r="I535999" i="2"/>
  <c r="I536000" i="2"/>
  <c r="I536001" i="2"/>
  <c r="I536002" i="2"/>
  <c r="I536003" i="2"/>
  <c r="I536004" i="2"/>
  <c r="I536005" i="2"/>
  <c r="I536006" i="2"/>
  <c r="I536007" i="2"/>
  <c r="I536008" i="2"/>
  <c r="I536009" i="2"/>
  <c r="I536010" i="2"/>
  <c r="I536011" i="2"/>
  <c r="I536012" i="2"/>
  <c r="I536013" i="2"/>
  <c r="I536014" i="2"/>
  <c r="I536015" i="2"/>
  <c r="I536016" i="2"/>
  <c r="I536017" i="2"/>
  <c r="I536018" i="2"/>
  <c r="I536019" i="2"/>
  <c r="I536020" i="2"/>
  <c r="I536021" i="2"/>
  <c r="I536022" i="2"/>
  <c r="I536023" i="2"/>
  <c r="I536024" i="2"/>
  <c r="I536025" i="2"/>
  <c r="I536026" i="2"/>
  <c r="I536027" i="2"/>
  <c r="I536028" i="2"/>
  <c r="I536029" i="2"/>
  <c r="I536030" i="2"/>
  <c r="I536031" i="2"/>
  <c r="I536032" i="2"/>
  <c r="I536033" i="2"/>
  <c r="I536034" i="2"/>
  <c r="I536035" i="2"/>
  <c r="I536036" i="2"/>
  <c r="I536037" i="2"/>
  <c r="I536038" i="2"/>
  <c r="I536039" i="2"/>
  <c r="I536040" i="2"/>
  <c r="I536041" i="2"/>
  <c r="I536042" i="2"/>
  <c r="I536043" i="2"/>
  <c r="I536044" i="2"/>
  <c r="I536045" i="2"/>
  <c r="I536046" i="2"/>
  <c r="I536047" i="2"/>
  <c r="I536048" i="2"/>
  <c r="I536049" i="2"/>
  <c r="I536050" i="2"/>
  <c r="I536051" i="2"/>
  <c r="I536052" i="2"/>
  <c r="I536053" i="2"/>
  <c r="I536054" i="2"/>
  <c r="I536055" i="2"/>
  <c r="I536056" i="2"/>
  <c r="I536057" i="2"/>
  <c r="I536058" i="2"/>
  <c r="I536059" i="2"/>
  <c r="I536060" i="2"/>
  <c r="I536061" i="2"/>
  <c r="I536062" i="2"/>
  <c r="I536063" i="2"/>
  <c r="I536064" i="2"/>
  <c r="I536065" i="2"/>
  <c r="I536066" i="2"/>
  <c r="I536067" i="2"/>
  <c r="I536068" i="2"/>
  <c r="I536069" i="2"/>
  <c r="I536070" i="2"/>
  <c r="I536071" i="2"/>
  <c r="I536072" i="2"/>
  <c r="I536073" i="2"/>
  <c r="I536074" i="2"/>
  <c r="I536075" i="2"/>
  <c r="I536076" i="2"/>
  <c r="I536077" i="2"/>
  <c r="I536078" i="2"/>
  <c r="I536079" i="2"/>
  <c r="I536080" i="2"/>
  <c r="I536081" i="2"/>
  <c r="I536082" i="2"/>
  <c r="I536083" i="2"/>
  <c r="I536084" i="2"/>
  <c r="I536085" i="2"/>
  <c r="I536086" i="2"/>
  <c r="I536087" i="2"/>
  <c r="I536088" i="2"/>
  <c r="I536089" i="2"/>
  <c r="I536090" i="2"/>
  <c r="I536091" i="2"/>
  <c r="I536092" i="2"/>
  <c r="I536093" i="2"/>
  <c r="I536094" i="2"/>
  <c r="I536095" i="2"/>
  <c r="I536096" i="2"/>
  <c r="I536097" i="2"/>
  <c r="I536098" i="2"/>
  <c r="I536099" i="2"/>
  <c r="I536100" i="2"/>
  <c r="I536101" i="2"/>
  <c r="I536102" i="2"/>
  <c r="I536103" i="2"/>
  <c r="I536104" i="2"/>
  <c r="I536105" i="2"/>
  <c r="I536106" i="2"/>
  <c r="I536107" i="2"/>
  <c r="I536108" i="2"/>
  <c r="I536109" i="2"/>
  <c r="I536110" i="2"/>
  <c r="I536111" i="2"/>
  <c r="I536112" i="2"/>
  <c r="I536113" i="2"/>
  <c r="I536114" i="2"/>
  <c r="I536115" i="2"/>
  <c r="I536116" i="2"/>
  <c r="I536117" i="2"/>
  <c r="I536118" i="2"/>
  <c r="I536119" i="2"/>
  <c r="I536120" i="2"/>
  <c r="I536121" i="2"/>
  <c r="I536122" i="2"/>
  <c r="I536123" i="2"/>
  <c r="I536124" i="2"/>
  <c r="I536125" i="2"/>
  <c r="I536126" i="2"/>
  <c r="I536127" i="2"/>
  <c r="I536128" i="2"/>
  <c r="I536129" i="2"/>
  <c r="I536130" i="2"/>
  <c r="I536131" i="2"/>
  <c r="I536132" i="2"/>
  <c r="I536133" i="2"/>
  <c r="I536134" i="2"/>
  <c r="I536135" i="2"/>
  <c r="I536136" i="2"/>
  <c r="I536137" i="2"/>
  <c r="I536138" i="2"/>
  <c r="I536139" i="2"/>
  <c r="I536140" i="2"/>
  <c r="I536141" i="2"/>
  <c r="I536142" i="2"/>
  <c r="I536143" i="2"/>
  <c r="I536144" i="2"/>
  <c r="I536145" i="2"/>
  <c r="I536146" i="2"/>
  <c r="I536147" i="2"/>
  <c r="I536148" i="2"/>
  <c r="I536149" i="2"/>
  <c r="I536150" i="2"/>
  <c r="I536151" i="2"/>
  <c r="I536152" i="2"/>
  <c r="I536153" i="2"/>
  <c r="I536154" i="2"/>
  <c r="I536155" i="2"/>
  <c r="I536156" i="2"/>
  <c r="I536157" i="2"/>
  <c r="I536158" i="2"/>
  <c r="I536159" i="2"/>
  <c r="I536160" i="2"/>
  <c r="I536161" i="2"/>
  <c r="I536162" i="2"/>
  <c r="I536163" i="2"/>
  <c r="I536164" i="2"/>
  <c r="I536165" i="2"/>
  <c r="I536166" i="2"/>
  <c r="I536167" i="2"/>
  <c r="I536168" i="2"/>
  <c r="I536169" i="2"/>
  <c r="I536170" i="2"/>
  <c r="I536171" i="2"/>
  <c r="I536172" i="2"/>
  <c r="I536173" i="2"/>
  <c r="I536174" i="2"/>
  <c r="I536175" i="2"/>
  <c r="I536176" i="2"/>
  <c r="I536177" i="2"/>
  <c r="I536178" i="2"/>
  <c r="I536179" i="2"/>
  <c r="I536180" i="2"/>
  <c r="I536181" i="2"/>
  <c r="I536182" i="2"/>
  <c r="I536183" i="2"/>
  <c r="I536184" i="2"/>
  <c r="I536185" i="2"/>
  <c r="I536186" i="2"/>
  <c r="I536187" i="2"/>
  <c r="I536188" i="2"/>
  <c r="I536189" i="2"/>
  <c r="I536190" i="2"/>
  <c r="I536191" i="2"/>
  <c r="I536192" i="2"/>
  <c r="I536193" i="2"/>
  <c r="I536194" i="2"/>
  <c r="I536195" i="2"/>
  <c r="I536196" i="2"/>
  <c r="I536197" i="2"/>
  <c r="I536198" i="2"/>
  <c r="I536199" i="2"/>
  <c r="I536200" i="2"/>
  <c r="I536201" i="2"/>
  <c r="I536202" i="2"/>
  <c r="I536203" i="2"/>
  <c r="I536204" i="2"/>
  <c r="I536205" i="2"/>
  <c r="I536206" i="2"/>
  <c r="I536207" i="2"/>
  <c r="I536208" i="2"/>
  <c r="I536209" i="2"/>
  <c r="I536210" i="2"/>
  <c r="I536211" i="2"/>
  <c r="I536212" i="2"/>
  <c r="I536213" i="2"/>
  <c r="I536214" i="2"/>
  <c r="I536215" i="2"/>
  <c r="I536216" i="2"/>
  <c r="I536217" i="2"/>
  <c r="I536218" i="2"/>
  <c r="I536219" i="2"/>
  <c r="I536220" i="2"/>
  <c r="I536221" i="2"/>
  <c r="I536222" i="2"/>
  <c r="I536223" i="2"/>
  <c r="I536224" i="2"/>
  <c r="I536225" i="2"/>
  <c r="I536226" i="2"/>
  <c r="I536227" i="2"/>
  <c r="I536228" i="2"/>
  <c r="I536229" i="2"/>
  <c r="I536230" i="2"/>
  <c r="I536231" i="2"/>
  <c r="I536232" i="2"/>
  <c r="I536233" i="2"/>
  <c r="I536234" i="2"/>
  <c r="I536235" i="2"/>
  <c r="I536236" i="2"/>
  <c r="I536237" i="2"/>
  <c r="I536238" i="2"/>
  <c r="I536239" i="2"/>
  <c r="I536240" i="2"/>
  <c r="I536241" i="2"/>
  <c r="I536242" i="2"/>
  <c r="I536243" i="2"/>
  <c r="I536244" i="2"/>
  <c r="I536245" i="2"/>
  <c r="I536246" i="2"/>
  <c r="I536247" i="2"/>
  <c r="I536248" i="2"/>
  <c r="I536249" i="2"/>
  <c r="I536250" i="2"/>
  <c r="I536251" i="2"/>
  <c r="I536252" i="2"/>
  <c r="I536253" i="2"/>
  <c r="I536254" i="2"/>
  <c r="I536255" i="2"/>
  <c r="I536256" i="2"/>
  <c r="I536257" i="2"/>
  <c r="I536258" i="2"/>
  <c r="I536259" i="2"/>
  <c r="I536260" i="2"/>
  <c r="I536261" i="2"/>
  <c r="I536262" i="2"/>
  <c r="I536263" i="2"/>
  <c r="I536264" i="2"/>
  <c r="I536265" i="2"/>
  <c r="I536266" i="2"/>
  <c r="I536267" i="2"/>
  <c r="I536268" i="2"/>
  <c r="I536269" i="2"/>
  <c r="I536270" i="2"/>
  <c r="I536271" i="2"/>
  <c r="I536272" i="2"/>
  <c r="I536273" i="2"/>
  <c r="I536274" i="2"/>
  <c r="I536275" i="2"/>
  <c r="I536276" i="2"/>
  <c r="I536277" i="2"/>
  <c r="I536278" i="2"/>
  <c r="I536279" i="2"/>
  <c r="I536280" i="2"/>
  <c r="I536281" i="2"/>
  <c r="I536282" i="2"/>
  <c r="I536283" i="2"/>
  <c r="I536284" i="2"/>
  <c r="I536285" i="2"/>
  <c r="I536286" i="2"/>
  <c r="I536287" i="2"/>
  <c r="I536288" i="2"/>
  <c r="I536289" i="2"/>
  <c r="I536290" i="2"/>
  <c r="I536291" i="2"/>
  <c r="I536292" i="2"/>
  <c r="I536293" i="2"/>
  <c r="I536294" i="2"/>
  <c r="I536295" i="2"/>
  <c r="I536296" i="2"/>
  <c r="I536297" i="2"/>
  <c r="I536298" i="2"/>
  <c r="I536299" i="2"/>
  <c r="I536300" i="2"/>
  <c r="I536301" i="2"/>
  <c r="I536302" i="2"/>
  <c r="I536303" i="2"/>
  <c r="I536304" i="2"/>
  <c r="I536305" i="2"/>
  <c r="I536306" i="2"/>
  <c r="I536307" i="2"/>
  <c r="I536308" i="2"/>
  <c r="I536309" i="2"/>
  <c r="I536310" i="2"/>
  <c r="I536311" i="2"/>
  <c r="I536312" i="2"/>
  <c r="I536313" i="2"/>
  <c r="I536314" i="2"/>
  <c r="I536315" i="2"/>
  <c r="I536316" i="2"/>
  <c r="I536317" i="2"/>
  <c r="I536318" i="2"/>
  <c r="I536319" i="2"/>
  <c r="I536320" i="2"/>
  <c r="I536321" i="2"/>
  <c r="I536322" i="2"/>
  <c r="I536323" i="2"/>
  <c r="I536324" i="2"/>
  <c r="I536325" i="2"/>
  <c r="I536326" i="2"/>
  <c r="I536327" i="2"/>
  <c r="I536328" i="2"/>
  <c r="I536329" i="2"/>
  <c r="I536330" i="2"/>
  <c r="I536331" i="2"/>
  <c r="I536332" i="2"/>
  <c r="I536333" i="2"/>
  <c r="I536334" i="2"/>
  <c r="I536335" i="2"/>
  <c r="I536336" i="2"/>
  <c r="I536337" i="2"/>
  <c r="I536338" i="2"/>
  <c r="I536339" i="2"/>
  <c r="I536340" i="2"/>
  <c r="I536341" i="2"/>
  <c r="I536342" i="2"/>
  <c r="I536343" i="2"/>
  <c r="I536344" i="2"/>
  <c r="I536345" i="2"/>
  <c r="I536346" i="2"/>
  <c r="I536347" i="2"/>
  <c r="I536348" i="2"/>
  <c r="I536349" i="2"/>
  <c r="I536350" i="2"/>
  <c r="I536351" i="2"/>
  <c r="I536352" i="2"/>
  <c r="I536353" i="2"/>
  <c r="I536354" i="2"/>
  <c r="I536355" i="2"/>
  <c r="I536356" i="2"/>
  <c r="I536357" i="2"/>
  <c r="I536358" i="2"/>
  <c r="I536359" i="2"/>
  <c r="I536360" i="2"/>
  <c r="I536361" i="2"/>
  <c r="I536362" i="2"/>
  <c r="I536363" i="2"/>
  <c r="I536364" i="2"/>
  <c r="I536365" i="2"/>
  <c r="I536366" i="2"/>
  <c r="I536367" i="2"/>
  <c r="I536368" i="2"/>
  <c r="I536369" i="2"/>
  <c r="I536370" i="2"/>
  <c r="I536371" i="2"/>
  <c r="I536372" i="2"/>
  <c r="I536373" i="2"/>
  <c r="I536374" i="2"/>
  <c r="I536375" i="2"/>
  <c r="I536376" i="2"/>
  <c r="I536377" i="2"/>
  <c r="I536378" i="2"/>
  <c r="I536379" i="2"/>
  <c r="I536380" i="2"/>
  <c r="I536381" i="2"/>
  <c r="I536382" i="2"/>
  <c r="I536383" i="2"/>
  <c r="I536384" i="2"/>
  <c r="I536385" i="2"/>
  <c r="I536386" i="2"/>
  <c r="I536387" i="2"/>
  <c r="I536388" i="2"/>
  <c r="I536389" i="2"/>
  <c r="I536390" i="2"/>
  <c r="I536391" i="2"/>
  <c r="I536392" i="2"/>
  <c r="I536393" i="2"/>
  <c r="I536394" i="2"/>
  <c r="I536395" i="2"/>
  <c r="I536396" i="2"/>
  <c r="I536397" i="2"/>
  <c r="I536398" i="2"/>
  <c r="I536399" i="2"/>
  <c r="I536400" i="2"/>
  <c r="I536401" i="2"/>
  <c r="I536402" i="2"/>
  <c r="I536403" i="2"/>
  <c r="I536404" i="2"/>
  <c r="I536405" i="2"/>
  <c r="I536406" i="2"/>
  <c r="I536407" i="2"/>
  <c r="I536408" i="2"/>
  <c r="I536409" i="2"/>
  <c r="I536410" i="2"/>
  <c r="I536411" i="2"/>
  <c r="I536412" i="2"/>
  <c r="I536413" i="2"/>
  <c r="I536414" i="2"/>
  <c r="I536415" i="2"/>
  <c r="I536416" i="2"/>
  <c r="I536417" i="2"/>
  <c r="I536418" i="2"/>
  <c r="I536419" i="2"/>
  <c r="I536420" i="2"/>
  <c r="I536421" i="2"/>
  <c r="I536422" i="2"/>
  <c r="I536423" i="2"/>
  <c r="I536424" i="2"/>
  <c r="I536425" i="2"/>
  <c r="I536426" i="2"/>
  <c r="I536427" i="2"/>
  <c r="I536428" i="2"/>
  <c r="I536429" i="2"/>
  <c r="I536430" i="2"/>
  <c r="I536431" i="2"/>
  <c r="I536432" i="2"/>
  <c r="I536433" i="2"/>
  <c r="I536434" i="2"/>
  <c r="I536435" i="2"/>
  <c r="I536436" i="2"/>
  <c r="I536437" i="2"/>
  <c r="I536438" i="2"/>
  <c r="I536439" i="2"/>
  <c r="I536440" i="2"/>
  <c r="I536441" i="2"/>
  <c r="I536442" i="2"/>
  <c r="I536443" i="2"/>
  <c r="I536444" i="2"/>
  <c r="I536445" i="2"/>
  <c r="I536446" i="2"/>
  <c r="I536447" i="2"/>
  <c r="I536448" i="2"/>
  <c r="I536449" i="2"/>
  <c r="I536450" i="2"/>
  <c r="I536451" i="2"/>
  <c r="I536452" i="2"/>
  <c r="I536453" i="2"/>
  <c r="I536454" i="2"/>
  <c r="I536455" i="2"/>
  <c r="I536456" i="2"/>
  <c r="I536457" i="2"/>
  <c r="I536458" i="2"/>
  <c r="I536459" i="2"/>
  <c r="I536460" i="2"/>
  <c r="I536461" i="2"/>
  <c r="I536462" i="2"/>
  <c r="I536463" i="2"/>
  <c r="I536464" i="2"/>
  <c r="I536465" i="2"/>
  <c r="I536466" i="2"/>
  <c r="I536467" i="2"/>
  <c r="I536468" i="2"/>
  <c r="I536469" i="2"/>
  <c r="I536470" i="2"/>
  <c r="I536471" i="2"/>
  <c r="I536472" i="2"/>
  <c r="I536473" i="2"/>
  <c r="I536474" i="2"/>
  <c r="I536475" i="2"/>
  <c r="I536476" i="2"/>
  <c r="I536477" i="2"/>
  <c r="I536478" i="2"/>
  <c r="I536479" i="2"/>
  <c r="I536480" i="2"/>
  <c r="I536481" i="2"/>
  <c r="I536482" i="2"/>
  <c r="I536483" i="2"/>
  <c r="I536484" i="2"/>
  <c r="I536485" i="2"/>
  <c r="I536486" i="2"/>
  <c r="I536487" i="2"/>
  <c r="I536488" i="2"/>
  <c r="I536489" i="2"/>
  <c r="I536490" i="2"/>
  <c r="I536491" i="2"/>
  <c r="I536492" i="2"/>
  <c r="I536493" i="2"/>
  <c r="I536494" i="2"/>
  <c r="I536495" i="2"/>
  <c r="I536496" i="2"/>
  <c r="I536497" i="2"/>
  <c r="I536498" i="2"/>
  <c r="I536499" i="2"/>
  <c r="I536500" i="2"/>
  <c r="I536501" i="2"/>
  <c r="I536502" i="2"/>
  <c r="I536503" i="2"/>
  <c r="I536504" i="2"/>
  <c r="I536505" i="2"/>
  <c r="I536506" i="2"/>
  <c r="I536507" i="2"/>
  <c r="I536508" i="2"/>
  <c r="I536509" i="2"/>
  <c r="I536510" i="2"/>
  <c r="I536511" i="2"/>
  <c r="I536512" i="2"/>
  <c r="I536513" i="2"/>
  <c r="I536514" i="2"/>
  <c r="I536515" i="2"/>
  <c r="I536516" i="2"/>
  <c r="I536517" i="2"/>
  <c r="I536518" i="2"/>
  <c r="I536519" i="2"/>
  <c r="I536520" i="2"/>
  <c r="I536521" i="2"/>
  <c r="I536522" i="2"/>
  <c r="I536523" i="2"/>
  <c r="I536524" i="2"/>
  <c r="I536525" i="2"/>
  <c r="I536526" i="2"/>
  <c r="I536527" i="2"/>
  <c r="I536528" i="2"/>
  <c r="I536529" i="2"/>
  <c r="I536530" i="2"/>
  <c r="I536531" i="2"/>
  <c r="I536532" i="2"/>
  <c r="I536533" i="2"/>
  <c r="I536534" i="2"/>
  <c r="I536535" i="2"/>
  <c r="I536536" i="2"/>
  <c r="I536537" i="2"/>
  <c r="I536538" i="2"/>
  <c r="I536539" i="2"/>
  <c r="I536540" i="2"/>
  <c r="I536541" i="2"/>
  <c r="I536542" i="2"/>
  <c r="I536543" i="2"/>
  <c r="I536544" i="2"/>
  <c r="I536545" i="2"/>
  <c r="I536546" i="2"/>
  <c r="I536547" i="2"/>
  <c r="I536548" i="2"/>
  <c r="I536549" i="2"/>
  <c r="I536550" i="2"/>
  <c r="I536551" i="2"/>
  <c r="I536552" i="2"/>
  <c r="I536553" i="2"/>
  <c r="I536554" i="2"/>
  <c r="I536555" i="2"/>
  <c r="I536556" i="2"/>
  <c r="I536557" i="2"/>
  <c r="I536558" i="2"/>
  <c r="I536559" i="2"/>
  <c r="I536560" i="2"/>
  <c r="I536561" i="2"/>
  <c r="I536562" i="2"/>
  <c r="I536563" i="2"/>
  <c r="I536564" i="2"/>
  <c r="I536565" i="2"/>
  <c r="I536566" i="2"/>
  <c r="I536567" i="2"/>
  <c r="I536568" i="2"/>
  <c r="I536569" i="2"/>
  <c r="I536570" i="2"/>
  <c r="I536571" i="2"/>
  <c r="I536572" i="2"/>
  <c r="I536573" i="2"/>
  <c r="I536574" i="2"/>
  <c r="I536575" i="2"/>
  <c r="I536576" i="2"/>
  <c r="I536577" i="2"/>
  <c r="I536578" i="2"/>
  <c r="I536579" i="2"/>
  <c r="I536580" i="2"/>
  <c r="I536581" i="2"/>
  <c r="I536582" i="2"/>
  <c r="I536583" i="2"/>
  <c r="I536584" i="2"/>
  <c r="I536585" i="2"/>
  <c r="I536586" i="2"/>
  <c r="I536587" i="2"/>
  <c r="I536588" i="2"/>
  <c r="I536589" i="2"/>
  <c r="I536590" i="2"/>
  <c r="I536591" i="2"/>
  <c r="I536592" i="2"/>
  <c r="I536593" i="2"/>
  <c r="I536594" i="2"/>
  <c r="I536595" i="2"/>
  <c r="I536596" i="2"/>
  <c r="I536597" i="2"/>
  <c r="I536598" i="2"/>
  <c r="I536599" i="2"/>
  <c r="I536600" i="2"/>
  <c r="I536601" i="2"/>
  <c r="I536602" i="2"/>
  <c r="I536603" i="2"/>
  <c r="I536604" i="2"/>
  <c r="I536605" i="2"/>
  <c r="I536606" i="2"/>
  <c r="I536607" i="2"/>
  <c r="I536608" i="2"/>
  <c r="I536609" i="2"/>
  <c r="I536610" i="2"/>
  <c r="I536611" i="2"/>
  <c r="I536612" i="2"/>
  <c r="I536613" i="2"/>
  <c r="I536614" i="2"/>
  <c r="I536615" i="2"/>
  <c r="I536616" i="2"/>
  <c r="I536617" i="2"/>
  <c r="I536618" i="2"/>
  <c r="I536619" i="2"/>
  <c r="I536620" i="2"/>
  <c r="I536621" i="2"/>
  <c r="I536622" i="2"/>
  <c r="I536623" i="2"/>
  <c r="I536624" i="2"/>
  <c r="I536625" i="2"/>
  <c r="I536626" i="2"/>
  <c r="I536627" i="2"/>
  <c r="I536628" i="2"/>
  <c r="I536629" i="2"/>
  <c r="I536630" i="2"/>
  <c r="I536631" i="2"/>
  <c r="I536632" i="2"/>
  <c r="I536633" i="2"/>
  <c r="I536634" i="2"/>
  <c r="I536635" i="2"/>
  <c r="I536636" i="2"/>
  <c r="I536637" i="2"/>
  <c r="I536638" i="2"/>
  <c r="I536639" i="2"/>
  <c r="I536640" i="2"/>
  <c r="I536641" i="2"/>
  <c r="I536642" i="2"/>
  <c r="I536643" i="2"/>
  <c r="I536644" i="2"/>
  <c r="I536645" i="2"/>
  <c r="I536646" i="2"/>
  <c r="I536647" i="2"/>
  <c r="I536648" i="2"/>
  <c r="I536649" i="2"/>
  <c r="I536650" i="2"/>
  <c r="I536651" i="2"/>
  <c r="I536652" i="2"/>
  <c r="I536653" i="2"/>
  <c r="I536654" i="2"/>
  <c r="I536655" i="2"/>
  <c r="I536656" i="2"/>
  <c r="I536657" i="2"/>
  <c r="I536658" i="2"/>
  <c r="I536659" i="2"/>
  <c r="I536660" i="2"/>
  <c r="I536661" i="2"/>
  <c r="I536662" i="2"/>
  <c r="I536663" i="2"/>
  <c r="I536664" i="2"/>
  <c r="I536665" i="2"/>
  <c r="I536666" i="2"/>
  <c r="I536667" i="2"/>
  <c r="I536668" i="2"/>
  <c r="I536669" i="2"/>
  <c r="I536670" i="2"/>
  <c r="I536671" i="2"/>
  <c r="I536672" i="2"/>
  <c r="I536673" i="2"/>
  <c r="I536674" i="2"/>
  <c r="I536675" i="2"/>
  <c r="I536676" i="2"/>
  <c r="I536677" i="2"/>
  <c r="I536678" i="2"/>
  <c r="I536679" i="2"/>
  <c r="I536680" i="2"/>
  <c r="I536681" i="2"/>
  <c r="I536682" i="2"/>
  <c r="I536683" i="2"/>
  <c r="I536684" i="2"/>
  <c r="I536685" i="2"/>
  <c r="I536686" i="2"/>
  <c r="I536687" i="2"/>
  <c r="I536688" i="2"/>
  <c r="I536689" i="2"/>
  <c r="I536690" i="2"/>
  <c r="I536691" i="2"/>
  <c r="I536692" i="2"/>
  <c r="I536693" i="2"/>
  <c r="I536694" i="2"/>
  <c r="I536695" i="2"/>
  <c r="I536696" i="2"/>
  <c r="I536697" i="2"/>
  <c r="I536698" i="2"/>
  <c r="I536699" i="2"/>
  <c r="I536700" i="2"/>
  <c r="I536701" i="2"/>
  <c r="I536702" i="2"/>
  <c r="I536703" i="2"/>
  <c r="I536704" i="2"/>
  <c r="I536705" i="2"/>
  <c r="I536706" i="2"/>
  <c r="I536707" i="2"/>
  <c r="I536708" i="2"/>
  <c r="I536709" i="2"/>
  <c r="I536710" i="2"/>
  <c r="I536711" i="2"/>
  <c r="I536712" i="2"/>
  <c r="I536713" i="2"/>
  <c r="I536714" i="2"/>
  <c r="I536715" i="2"/>
  <c r="I536716" i="2"/>
  <c r="I536717" i="2"/>
  <c r="I536718" i="2"/>
  <c r="I536719" i="2"/>
  <c r="I536720" i="2"/>
  <c r="I536721" i="2"/>
  <c r="I536722" i="2"/>
  <c r="I536723" i="2"/>
  <c r="I536724" i="2"/>
  <c r="I536725" i="2"/>
  <c r="I536726" i="2"/>
  <c r="I536727" i="2"/>
  <c r="I536728" i="2"/>
  <c r="I536729" i="2"/>
  <c r="I536730" i="2"/>
  <c r="I536731" i="2"/>
  <c r="I536732" i="2"/>
  <c r="I536733" i="2"/>
  <c r="I536734" i="2"/>
  <c r="I536735" i="2"/>
  <c r="I536736" i="2"/>
  <c r="I536737" i="2"/>
  <c r="I536738" i="2"/>
  <c r="I536739" i="2"/>
  <c r="I536740" i="2"/>
  <c r="I536741" i="2"/>
  <c r="I536742" i="2"/>
  <c r="I536743" i="2"/>
  <c r="I536744" i="2"/>
  <c r="I536745" i="2"/>
  <c r="I536746" i="2"/>
  <c r="I536747" i="2"/>
  <c r="I536748" i="2"/>
  <c r="I536749" i="2"/>
  <c r="I536750" i="2"/>
  <c r="I536751" i="2"/>
  <c r="I536752" i="2"/>
  <c r="I536753" i="2"/>
  <c r="I536754" i="2"/>
  <c r="I536755" i="2"/>
  <c r="I536756" i="2"/>
  <c r="I536757" i="2"/>
  <c r="I536758" i="2"/>
  <c r="I536759" i="2"/>
  <c r="I536760" i="2"/>
  <c r="I536761" i="2"/>
  <c r="I536762" i="2"/>
  <c r="I536763" i="2"/>
  <c r="I536764" i="2"/>
  <c r="I536765" i="2"/>
  <c r="I536766" i="2"/>
  <c r="I536767" i="2"/>
  <c r="I536768" i="2"/>
  <c r="I536769" i="2"/>
  <c r="I536770" i="2"/>
  <c r="I536771" i="2"/>
  <c r="I536772" i="2"/>
  <c r="I536773" i="2"/>
  <c r="I536774" i="2"/>
  <c r="I536775" i="2"/>
  <c r="I536776" i="2"/>
  <c r="I536777" i="2"/>
  <c r="I536778" i="2"/>
  <c r="I536779" i="2"/>
  <c r="I536780" i="2"/>
  <c r="I536781" i="2"/>
  <c r="I536782" i="2"/>
  <c r="I536783" i="2"/>
  <c r="I536784" i="2"/>
  <c r="I536785" i="2"/>
  <c r="I536786" i="2"/>
  <c r="I536787" i="2"/>
  <c r="I536788" i="2"/>
  <c r="I536789" i="2"/>
  <c r="I536790" i="2"/>
  <c r="I536791" i="2"/>
  <c r="I536792" i="2"/>
  <c r="I536793" i="2"/>
  <c r="I536794" i="2"/>
  <c r="I536795" i="2"/>
  <c r="I536796" i="2"/>
  <c r="I536797" i="2"/>
  <c r="I536798" i="2"/>
  <c r="I536799" i="2"/>
  <c r="I536800" i="2"/>
  <c r="I536801" i="2"/>
  <c r="I536802" i="2"/>
  <c r="I536803" i="2"/>
  <c r="I536804" i="2"/>
  <c r="I536805" i="2"/>
  <c r="I536806" i="2"/>
  <c r="I536807" i="2"/>
  <c r="I536808" i="2"/>
  <c r="I536809" i="2"/>
  <c r="I536810" i="2"/>
  <c r="I536811" i="2"/>
  <c r="I536812" i="2"/>
  <c r="I536813" i="2"/>
  <c r="I536814" i="2"/>
  <c r="I536815" i="2"/>
  <c r="I536816" i="2"/>
  <c r="I536817" i="2"/>
  <c r="I536818" i="2"/>
  <c r="I536819" i="2"/>
  <c r="I536820" i="2"/>
  <c r="I536821" i="2"/>
  <c r="I536822" i="2"/>
  <c r="I536823" i="2"/>
  <c r="I536824" i="2"/>
  <c r="I536825" i="2"/>
  <c r="I536826" i="2"/>
  <c r="I536827" i="2"/>
  <c r="I536828" i="2"/>
  <c r="I536829" i="2"/>
  <c r="I536830" i="2"/>
  <c r="I536831" i="2"/>
  <c r="I536832" i="2"/>
  <c r="I536833" i="2"/>
  <c r="I536834" i="2"/>
  <c r="I536835" i="2"/>
  <c r="I536836" i="2"/>
  <c r="I536837" i="2"/>
  <c r="I536838" i="2"/>
  <c r="I536839" i="2"/>
  <c r="I536840" i="2"/>
  <c r="I536841" i="2"/>
  <c r="I536842" i="2"/>
  <c r="I536843" i="2"/>
  <c r="I536844" i="2"/>
  <c r="I536845" i="2"/>
  <c r="I536846" i="2"/>
  <c r="I536847" i="2"/>
  <c r="I536848" i="2"/>
  <c r="I536849" i="2"/>
  <c r="I536850" i="2"/>
  <c r="I536851" i="2"/>
  <c r="I536852" i="2"/>
  <c r="I536853" i="2"/>
  <c r="I536854" i="2"/>
  <c r="I536855" i="2"/>
  <c r="I536856" i="2"/>
  <c r="I536857" i="2"/>
  <c r="I536858" i="2"/>
  <c r="I536859" i="2"/>
  <c r="I536860" i="2"/>
  <c r="I536861" i="2"/>
  <c r="I536862" i="2"/>
  <c r="I536863" i="2"/>
  <c r="I536864" i="2"/>
  <c r="I536865" i="2"/>
  <c r="I536866" i="2"/>
  <c r="I536867" i="2"/>
  <c r="I536868" i="2"/>
  <c r="I536869" i="2"/>
  <c r="I536870" i="2"/>
  <c r="I536871" i="2"/>
  <c r="I536872" i="2"/>
  <c r="I536873" i="2"/>
  <c r="I536874" i="2"/>
  <c r="I536875" i="2"/>
  <c r="I536876" i="2"/>
  <c r="I536877" i="2"/>
  <c r="I536878" i="2"/>
  <c r="I536879" i="2"/>
  <c r="I536880" i="2"/>
  <c r="I536881" i="2"/>
  <c r="I536882" i="2"/>
  <c r="I536883" i="2"/>
  <c r="I536884" i="2"/>
  <c r="I536885" i="2"/>
  <c r="I536886" i="2"/>
  <c r="I536887" i="2"/>
  <c r="I536888" i="2"/>
  <c r="I536889" i="2"/>
  <c r="I536890" i="2"/>
  <c r="I536891" i="2"/>
  <c r="I536892" i="2"/>
  <c r="I536893" i="2"/>
  <c r="I536894" i="2"/>
  <c r="I536895" i="2"/>
  <c r="I536896" i="2"/>
  <c r="I536897" i="2"/>
  <c r="I536898" i="2"/>
  <c r="I536899" i="2"/>
  <c r="I536900" i="2"/>
  <c r="I536901" i="2"/>
  <c r="I536902" i="2"/>
  <c r="I536903" i="2"/>
  <c r="I536904" i="2"/>
  <c r="I536905" i="2"/>
  <c r="I536906" i="2"/>
  <c r="I536907" i="2"/>
  <c r="I536908" i="2"/>
  <c r="I536909" i="2"/>
  <c r="I536910" i="2"/>
  <c r="I536911" i="2"/>
  <c r="I536912" i="2"/>
  <c r="I536913" i="2"/>
  <c r="I536914" i="2"/>
  <c r="I536915" i="2"/>
  <c r="I536916" i="2"/>
  <c r="I536917" i="2"/>
  <c r="I536918" i="2"/>
  <c r="I536919" i="2"/>
  <c r="I536920" i="2"/>
  <c r="I536921" i="2"/>
  <c r="I536922" i="2"/>
  <c r="I536923" i="2"/>
  <c r="I536924" i="2"/>
  <c r="I536925" i="2"/>
  <c r="I536926" i="2"/>
  <c r="I536927" i="2"/>
  <c r="I536928" i="2"/>
  <c r="I536929" i="2"/>
  <c r="I536930" i="2"/>
  <c r="I536931" i="2"/>
  <c r="I536932" i="2"/>
  <c r="I536933" i="2"/>
  <c r="I536934" i="2"/>
  <c r="I536935" i="2"/>
  <c r="I536936" i="2"/>
  <c r="I536937" i="2"/>
  <c r="I536938" i="2"/>
  <c r="I536939" i="2"/>
  <c r="I536940" i="2"/>
  <c r="I536941" i="2"/>
  <c r="I536942" i="2"/>
  <c r="I536943" i="2"/>
  <c r="I536944" i="2"/>
  <c r="I536945" i="2"/>
  <c r="I536946" i="2"/>
  <c r="I536947" i="2"/>
  <c r="I536948" i="2"/>
  <c r="I536949" i="2"/>
  <c r="I536950" i="2"/>
  <c r="I536951" i="2"/>
  <c r="I536952" i="2"/>
  <c r="I536953" i="2"/>
  <c r="I536954" i="2"/>
  <c r="I536955" i="2"/>
  <c r="I536956" i="2"/>
  <c r="I536957" i="2"/>
  <c r="I536958" i="2"/>
  <c r="I536959" i="2"/>
  <c r="I536960" i="2"/>
  <c r="I536961" i="2"/>
  <c r="I536962" i="2"/>
  <c r="I536963" i="2"/>
  <c r="I536964" i="2"/>
  <c r="I536965" i="2"/>
  <c r="I536966" i="2"/>
  <c r="I536967" i="2"/>
  <c r="I536968" i="2"/>
  <c r="I536969" i="2"/>
  <c r="I536970" i="2"/>
  <c r="I536971" i="2"/>
  <c r="I536972" i="2"/>
  <c r="I536973" i="2"/>
  <c r="I536974" i="2"/>
  <c r="I536975" i="2"/>
  <c r="I536976" i="2"/>
  <c r="I536977" i="2"/>
  <c r="I536978" i="2"/>
  <c r="I536979" i="2"/>
  <c r="I536980" i="2"/>
  <c r="I536981" i="2"/>
  <c r="I536982" i="2"/>
  <c r="I536983" i="2"/>
  <c r="I536984" i="2"/>
  <c r="I536985" i="2"/>
  <c r="I536986" i="2"/>
  <c r="I536987" i="2"/>
  <c r="I536988" i="2"/>
  <c r="I536989" i="2"/>
  <c r="I536990" i="2"/>
  <c r="I536991" i="2"/>
  <c r="I536992" i="2"/>
  <c r="I536993" i="2"/>
  <c r="I536994" i="2"/>
  <c r="I536995" i="2"/>
  <c r="I536996" i="2"/>
  <c r="I536997" i="2"/>
  <c r="I536998" i="2"/>
  <c r="I536999" i="2"/>
  <c r="I537000" i="2"/>
  <c r="I537001" i="2"/>
  <c r="I537002" i="2"/>
  <c r="I537003" i="2"/>
  <c r="I537004" i="2"/>
  <c r="I537005" i="2"/>
  <c r="I537006" i="2"/>
  <c r="I537007" i="2"/>
  <c r="I537008" i="2"/>
  <c r="I537009" i="2"/>
  <c r="I537010" i="2"/>
  <c r="I537011" i="2"/>
  <c r="I537012" i="2"/>
  <c r="I537013" i="2"/>
  <c r="I537014" i="2"/>
  <c r="I537015" i="2"/>
  <c r="I537016" i="2"/>
  <c r="I537017" i="2"/>
  <c r="I537018" i="2"/>
  <c r="I537019" i="2"/>
  <c r="I537020" i="2"/>
  <c r="I537021" i="2"/>
  <c r="I537022" i="2"/>
  <c r="I537023" i="2"/>
  <c r="I537024" i="2"/>
  <c r="I537025" i="2"/>
  <c r="I537026" i="2"/>
  <c r="I537027" i="2"/>
  <c r="I537028" i="2"/>
  <c r="I537029" i="2"/>
  <c r="I537030" i="2"/>
  <c r="I537031" i="2"/>
  <c r="I537032" i="2"/>
  <c r="I537033" i="2"/>
  <c r="I537034" i="2"/>
  <c r="I537035" i="2"/>
  <c r="I537036" i="2"/>
  <c r="I537037" i="2"/>
  <c r="I537038" i="2"/>
  <c r="I537039" i="2"/>
  <c r="I537040" i="2"/>
  <c r="I537041" i="2"/>
  <c r="I537042" i="2"/>
  <c r="I537043" i="2"/>
  <c r="I537044" i="2"/>
  <c r="I537045" i="2"/>
  <c r="I537046" i="2"/>
  <c r="I537047" i="2"/>
  <c r="I537048" i="2"/>
  <c r="I537049" i="2"/>
  <c r="I537050" i="2"/>
  <c r="I537051" i="2"/>
  <c r="I537052" i="2"/>
  <c r="I537053" i="2"/>
  <c r="I537054" i="2"/>
  <c r="I537055" i="2"/>
  <c r="I537056" i="2"/>
  <c r="I537057" i="2"/>
  <c r="I537058" i="2"/>
  <c r="I537059" i="2"/>
  <c r="I537060" i="2"/>
  <c r="I537061" i="2"/>
  <c r="I537062" i="2"/>
  <c r="I537063" i="2"/>
  <c r="I537064" i="2"/>
  <c r="I537065" i="2"/>
  <c r="I537066" i="2"/>
  <c r="I537067" i="2"/>
  <c r="I537068" i="2"/>
  <c r="I537069" i="2"/>
  <c r="I537070" i="2"/>
  <c r="I537071" i="2"/>
  <c r="I537072" i="2"/>
  <c r="I537073" i="2"/>
  <c r="I537074" i="2"/>
  <c r="I537075" i="2"/>
  <c r="I537076" i="2"/>
  <c r="I537077" i="2"/>
  <c r="I537078" i="2"/>
  <c r="I537079" i="2"/>
  <c r="I537080" i="2"/>
  <c r="I537081" i="2"/>
  <c r="I537082" i="2"/>
  <c r="I537083" i="2"/>
  <c r="I537084" i="2"/>
  <c r="I537085" i="2"/>
  <c r="I537086" i="2"/>
  <c r="I537087" i="2"/>
  <c r="I537088" i="2"/>
  <c r="I537089" i="2"/>
  <c r="I537090" i="2"/>
  <c r="I537091" i="2"/>
  <c r="I537092" i="2"/>
  <c r="I537093" i="2"/>
  <c r="I537094" i="2"/>
  <c r="I537095" i="2"/>
  <c r="I537096" i="2"/>
  <c r="I537097" i="2"/>
  <c r="I537098" i="2"/>
  <c r="I537099" i="2"/>
  <c r="I537100" i="2"/>
  <c r="I537101" i="2"/>
  <c r="I537102" i="2"/>
  <c r="I537103" i="2"/>
  <c r="I537104" i="2"/>
  <c r="I537105" i="2"/>
  <c r="I537106" i="2"/>
  <c r="I537107" i="2"/>
  <c r="I537108" i="2"/>
  <c r="I537109" i="2"/>
  <c r="I537110" i="2"/>
  <c r="I537111" i="2"/>
  <c r="I537112" i="2"/>
  <c r="I537113" i="2"/>
  <c r="I537114" i="2"/>
  <c r="I537115" i="2"/>
  <c r="I537116" i="2"/>
  <c r="I537117" i="2"/>
  <c r="I537118" i="2"/>
  <c r="I537119" i="2"/>
  <c r="I537120" i="2"/>
  <c r="I537121" i="2"/>
  <c r="I537122" i="2"/>
  <c r="I537123" i="2"/>
  <c r="I537124" i="2"/>
  <c r="I537125" i="2"/>
  <c r="I537126" i="2"/>
  <c r="I537127" i="2"/>
  <c r="I537128" i="2"/>
  <c r="I537129" i="2"/>
  <c r="I537130" i="2"/>
  <c r="I537131" i="2"/>
  <c r="I537132" i="2"/>
  <c r="I537133" i="2"/>
  <c r="I537134" i="2"/>
  <c r="I537135" i="2"/>
  <c r="I537136" i="2"/>
  <c r="I537137" i="2"/>
  <c r="I537138" i="2"/>
  <c r="I537139" i="2"/>
  <c r="I537140" i="2"/>
  <c r="I537141" i="2"/>
  <c r="I537142" i="2"/>
  <c r="I537143" i="2"/>
  <c r="I537144" i="2"/>
  <c r="I537145" i="2"/>
  <c r="I537146" i="2"/>
  <c r="I537147" i="2"/>
  <c r="I537148" i="2"/>
  <c r="I537149" i="2"/>
  <c r="I537150" i="2"/>
  <c r="I537151" i="2"/>
  <c r="I537152" i="2"/>
  <c r="I537153" i="2"/>
  <c r="I537154" i="2"/>
  <c r="I537155" i="2"/>
  <c r="I537156" i="2"/>
  <c r="I537157" i="2"/>
  <c r="I537158" i="2"/>
  <c r="I537159" i="2"/>
  <c r="I537160" i="2"/>
  <c r="I537161" i="2"/>
  <c r="I537162" i="2"/>
  <c r="I537163" i="2"/>
  <c r="I537164" i="2"/>
  <c r="I537165" i="2"/>
  <c r="I537166" i="2"/>
  <c r="I537167" i="2"/>
  <c r="I537168" i="2"/>
  <c r="I537169" i="2"/>
  <c r="I537170" i="2"/>
  <c r="I537171" i="2"/>
  <c r="I537172" i="2"/>
  <c r="I537173" i="2"/>
  <c r="I537174" i="2"/>
  <c r="I537175" i="2"/>
  <c r="I537176" i="2"/>
  <c r="I537177" i="2"/>
  <c r="I537178" i="2"/>
  <c r="I537179" i="2"/>
  <c r="I537180" i="2"/>
  <c r="I537181" i="2"/>
  <c r="I537182" i="2"/>
  <c r="I537183" i="2"/>
  <c r="I537184" i="2"/>
  <c r="I537185" i="2"/>
  <c r="I537186" i="2"/>
  <c r="I537187" i="2"/>
  <c r="I537188" i="2"/>
  <c r="I537189" i="2"/>
  <c r="I537190" i="2"/>
  <c r="I537191" i="2"/>
  <c r="I537192" i="2"/>
  <c r="I537193" i="2"/>
  <c r="I537194" i="2"/>
  <c r="I537195" i="2"/>
  <c r="I537196" i="2"/>
  <c r="I537197" i="2"/>
  <c r="I537198" i="2"/>
  <c r="I537199" i="2"/>
  <c r="I537200" i="2"/>
  <c r="I537201" i="2"/>
  <c r="I537202" i="2"/>
  <c r="I537203" i="2"/>
  <c r="I537204" i="2"/>
  <c r="I537205" i="2"/>
  <c r="I537206" i="2"/>
  <c r="I537207" i="2"/>
  <c r="I537208" i="2"/>
  <c r="I537209" i="2"/>
  <c r="I537210" i="2"/>
  <c r="I537211" i="2"/>
  <c r="I537212" i="2"/>
  <c r="I537213" i="2"/>
  <c r="I537214" i="2"/>
  <c r="I537215" i="2"/>
  <c r="I537216" i="2"/>
  <c r="I537217" i="2"/>
  <c r="I537218" i="2"/>
  <c r="I537219" i="2"/>
  <c r="I537220" i="2"/>
  <c r="I537221" i="2"/>
  <c r="I537222" i="2"/>
  <c r="I537223" i="2"/>
  <c r="I537224" i="2"/>
  <c r="I537225" i="2"/>
  <c r="I537226" i="2"/>
  <c r="I537227" i="2"/>
  <c r="I537228" i="2"/>
  <c r="I537229" i="2"/>
  <c r="I537230" i="2"/>
  <c r="I537231" i="2"/>
  <c r="I537232" i="2"/>
  <c r="I537233" i="2"/>
  <c r="I537234" i="2"/>
  <c r="I537235" i="2"/>
  <c r="I537236" i="2"/>
  <c r="I537237" i="2"/>
  <c r="I537238" i="2"/>
  <c r="I537239" i="2"/>
  <c r="I537240" i="2"/>
  <c r="I537241" i="2"/>
  <c r="I537242" i="2"/>
  <c r="I537243" i="2"/>
  <c r="I537244" i="2"/>
  <c r="I537245" i="2"/>
  <c r="I537246" i="2"/>
  <c r="I537247" i="2"/>
  <c r="I537248" i="2"/>
  <c r="I537249" i="2"/>
  <c r="I537250" i="2"/>
  <c r="I537251" i="2"/>
  <c r="I537252" i="2"/>
  <c r="I537253" i="2"/>
  <c r="I537254" i="2"/>
  <c r="I537255" i="2"/>
  <c r="I537256" i="2"/>
  <c r="I537257" i="2"/>
  <c r="I537258" i="2"/>
  <c r="I537259" i="2"/>
  <c r="I537260" i="2"/>
  <c r="I537261" i="2"/>
  <c r="I537262" i="2"/>
  <c r="I537263" i="2"/>
  <c r="I537264" i="2"/>
  <c r="I537265" i="2"/>
  <c r="I537266" i="2"/>
  <c r="I537267" i="2"/>
  <c r="I537268" i="2"/>
  <c r="I537269" i="2"/>
  <c r="I537270" i="2"/>
  <c r="I537271" i="2"/>
  <c r="I537272" i="2"/>
  <c r="I537273" i="2"/>
  <c r="I537274" i="2"/>
  <c r="I537275" i="2"/>
  <c r="I537276" i="2"/>
  <c r="I537277" i="2"/>
  <c r="I537278" i="2"/>
  <c r="I537279" i="2"/>
  <c r="I537280" i="2"/>
  <c r="I537281" i="2"/>
  <c r="I537282" i="2"/>
  <c r="I537283" i="2"/>
  <c r="I537284" i="2"/>
  <c r="I537285" i="2"/>
  <c r="I537286" i="2"/>
  <c r="I537287" i="2"/>
  <c r="I537288" i="2"/>
  <c r="I537289" i="2"/>
  <c r="I537290" i="2"/>
  <c r="I537291" i="2"/>
  <c r="I537292" i="2"/>
  <c r="I537293" i="2"/>
  <c r="I537294" i="2"/>
  <c r="I537295" i="2"/>
  <c r="I537296" i="2"/>
  <c r="I537297" i="2"/>
  <c r="I537298" i="2"/>
  <c r="I537299" i="2"/>
  <c r="I537300" i="2"/>
  <c r="I537301" i="2"/>
  <c r="I537302" i="2"/>
  <c r="I537303" i="2"/>
  <c r="I537304" i="2"/>
  <c r="I537305" i="2"/>
  <c r="I537306" i="2"/>
  <c r="I537307" i="2"/>
  <c r="I537308" i="2"/>
  <c r="I537309" i="2"/>
  <c r="I537310" i="2"/>
  <c r="I537311" i="2"/>
  <c r="I537312" i="2"/>
  <c r="I537313" i="2"/>
  <c r="I537314" i="2"/>
  <c r="I537315" i="2"/>
  <c r="I537316" i="2"/>
  <c r="I537317" i="2"/>
  <c r="I537318" i="2"/>
  <c r="I537319" i="2"/>
  <c r="I537320" i="2"/>
  <c r="I537321" i="2"/>
  <c r="I537322" i="2"/>
  <c r="I537323" i="2"/>
  <c r="I537324" i="2"/>
  <c r="I537325" i="2"/>
  <c r="I537326" i="2"/>
  <c r="I537327" i="2"/>
  <c r="I537328" i="2"/>
  <c r="I537329" i="2"/>
  <c r="I537330" i="2"/>
  <c r="I537331" i="2"/>
  <c r="I537332" i="2"/>
  <c r="I537333" i="2"/>
  <c r="I537334" i="2"/>
  <c r="I537335" i="2"/>
  <c r="I537336" i="2"/>
  <c r="I537337" i="2"/>
  <c r="I537338" i="2"/>
  <c r="I537339" i="2"/>
  <c r="I537340" i="2"/>
  <c r="I537341" i="2"/>
  <c r="I537342" i="2"/>
  <c r="I537343" i="2"/>
  <c r="I537344" i="2"/>
  <c r="I537345" i="2"/>
  <c r="I537346" i="2"/>
  <c r="I537347" i="2"/>
  <c r="I537348" i="2"/>
  <c r="I537349" i="2"/>
  <c r="I537350" i="2"/>
  <c r="I537351" i="2"/>
  <c r="I537352" i="2"/>
  <c r="I537353" i="2"/>
  <c r="I537354" i="2"/>
  <c r="I537355" i="2"/>
  <c r="I537356" i="2"/>
  <c r="I537357" i="2"/>
  <c r="I537358" i="2"/>
  <c r="I537359" i="2"/>
  <c r="I537360" i="2"/>
  <c r="I537361" i="2"/>
  <c r="I537362" i="2"/>
  <c r="I537363" i="2"/>
  <c r="I537364" i="2"/>
  <c r="I537365" i="2"/>
  <c r="I537366" i="2"/>
  <c r="I537367" i="2"/>
  <c r="I537368" i="2"/>
  <c r="I537369" i="2"/>
  <c r="I537370" i="2"/>
  <c r="I537371" i="2"/>
  <c r="I537372" i="2"/>
  <c r="I537373" i="2"/>
  <c r="I537374" i="2"/>
  <c r="I537375" i="2"/>
  <c r="I537376" i="2"/>
  <c r="I537377" i="2"/>
  <c r="I537378" i="2"/>
  <c r="I537379" i="2"/>
  <c r="I537380" i="2"/>
  <c r="I537381" i="2"/>
  <c r="I537382" i="2"/>
  <c r="I537383" i="2"/>
  <c r="I537384" i="2"/>
  <c r="I537385" i="2"/>
  <c r="I537386" i="2"/>
  <c r="I537387" i="2"/>
  <c r="I537388" i="2"/>
  <c r="I537389" i="2"/>
  <c r="I537390" i="2"/>
  <c r="I537391" i="2"/>
  <c r="I537392" i="2"/>
  <c r="I537393" i="2"/>
  <c r="I537394" i="2"/>
  <c r="I537395" i="2"/>
  <c r="I537396" i="2"/>
  <c r="I537397" i="2"/>
  <c r="I537398" i="2"/>
  <c r="I537399" i="2"/>
  <c r="I537400" i="2"/>
  <c r="I537401" i="2"/>
  <c r="I537402" i="2"/>
  <c r="I537403" i="2"/>
  <c r="I537404" i="2"/>
  <c r="I537405" i="2"/>
  <c r="I537406" i="2"/>
  <c r="I537407" i="2"/>
  <c r="I537408" i="2"/>
  <c r="I537409" i="2"/>
  <c r="I537410" i="2"/>
  <c r="I537411" i="2"/>
  <c r="I537412" i="2"/>
  <c r="I537413" i="2"/>
  <c r="I537414" i="2"/>
  <c r="I537415" i="2"/>
  <c r="I537416" i="2"/>
  <c r="I537417" i="2"/>
  <c r="I537418" i="2"/>
  <c r="I537419" i="2"/>
  <c r="I537420" i="2"/>
  <c r="I537421" i="2"/>
  <c r="I537422" i="2"/>
  <c r="I537423" i="2"/>
  <c r="I537424" i="2"/>
  <c r="I537425" i="2"/>
  <c r="I537426" i="2"/>
  <c r="I537427" i="2"/>
  <c r="I537428" i="2"/>
  <c r="I537429" i="2"/>
  <c r="I537430" i="2"/>
  <c r="I537431" i="2"/>
  <c r="I537432" i="2"/>
  <c r="I537433" i="2"/>
  <c r="I537434" i="2"/>
  <c r="I537435" i="2"/>
  <c r="I537436" i="2"/>
  <c r="I537437" i="2"/>
  <c r="I537438" i="2"/>
  <c r="I537439" i="2"/>
  <c r="I537440" i="2"/>
  <c r="I537441" i="2"/>
  <c r="I537442" i="2"/>
  <c r="I537443" i="2"/>
  <c r="I537444" i="2"/>
  <c r="I537445" i="2"/>
  <c r="I537446" i="2"/>
  <c r="I537447" i="2"/>
  <c r="I537448" i="2"/>
  <c r="I537449" i="2"/>
  <c r="I537450" i="2"/>
  <c r="I537451" i="2"/>
  <c r="I537452" i="2"/>
  <c r="I537453" i="2"/>
  <c r="I537454" i="2"/>
  <c r="I537455" i="2"/>
  <c r="I537456" i="2"/>
  <c r="I537457" i="2"/>
  <c r="I537458" i="2"/>
  <c r="I537459" i="2"/>
  <c r="I537460" i="2"/>
  <c r="I537461" i="2"/>
  <c r="I537462" i="2"/>
  <c r="I537463" i="2"/>
  <c r="I537464" i="2"/>
  <c r="I537465" i="2"/>
  <c r="I537466" i="2"/>
  <c r="I537467" i="2"/>
  <c r="I537468" i="2"/>
  <c r="I537469" i="2"/>
  <c r="I537470" i="2"/>
  <c r="I537471" i="2"/>
  <c r="I537472" i="2"/>
  <c r="I537473" i="2"/>
  <c r="I537474" i="2"/>
  <c r="I537475" i="2"/>
  <c r="I537476" i="2"/>
  <c r="I537477" i="2"/>
  <c r="I537478" i="2"/>
  <c r="I537479" i="2"/>
  <c r="I537480" i="2"/>
  <c r="I537481" i="2"/>
  <c r="I537482" i="2"/>
  <c r="I537483" i="2"/>
  <c r="I537484" i="2"/>
  <c r="I537485" i="2"/>
  <c r="I537486" i="2"/>
  <c r="I537487" i="2"/>
  <c r="I537488" i="2"/>
  <c r="I537489" i="2"/>
  <c r="I537490" i="2"/>
  <c r="I537491" i="2"/>
  <c r="I537492" i="2"/>
  <c r="I537493" i="2"/>
  <c r="I537494" i="2"/>
  <c r="I537495" i="2"/>
  <c r="I537496" i="2"/>
  <c r="I537497" i="2"/>
  <c r="I537498" i="2"/>
  <c r="I537499" i="2"/>
  <c r="I537500" i="2"/>
  <c r="I537501" i="2"/>
  <c r="I537502" i="2"/>
  <c r="I537503" i="2"/>
  <c r="I537504" i="2"/>
  <c r="I537505" i="2"/>
  <c r="I537506" i="2"/>
  <c r="I537507" i="2"/>
  <c r="I537508" i="2"/>
  <c r="I537509" i="2"/>
  <c r="I537510" i="2"/>
  <c r="I537511" i="2"/>
  <c r="I537512" i="2"/>
  <c r="I537513" i="2"/>
  <c r="I537514" i="2"/>
  <c r="I537515" i="2"/>
  <c r="I537516" i="2"/>
  <c r="I537517" i="2"/>
  <c r="I537518" i="2"/>
  <c r="I537519" i="2"/>
  <c r="I537520" i="2"/>
  <c r="I537521" i="2"/>
  <c r="I537522" i="2"/>
  <c r="I537523" i="2"/>
  <c r="I537524" i="2"/>
  <c r="I537525" i="2"/>
  <c r="I537526" i="2"/>
  <c r="I537527" i="2"/>
  <c r="I537528" i="2"/>
  <c r="I537529" i="2"/>
  <c r="I537530" i="2"/>
  <c r="I537531" i="2"/>
  <c r="I537532" i="2"/>
  <c r="I537533" i="2"/>
  <c r="I537534" i="2"/>
  <c r="I537535" i="2"/>
  <c r="I537536" i="2"/>
  <c r="I537537" i="2"/>
  <c r="I537538" i="2"/>
  <c r="I537539" i="2"/>
  <c r="I537540" i="2"/>
  <c r="I537541" i="2"/>
  <c r="I537542" i="2"/>
  <c r="I537543" i="2"/>
  <c r="I537544" i="2"/>
  <c r="I537545" i="2"/>
  <c r="I537546" i="2"/>
  <c r="I537547" i="2"/>
  <c r="I537548" i="2"/>
  <c r="I537549" i="2"/>
  <c r="I537550" i="2"/>
  <c r="I537551" i="2"/>
  <c r="I537552" i="2"/>
  <c r="I537553" i="2"/>
  <c r="I537554" i="2"/>
  <c r="I537555" i="2"/>
  <c r="I537556" i="2"/>
  <c r="I537557" i="2"/>
  <c r="I537558" i="2"/>
  <c r="I537559" i="2"/>
  <c r="I537560" i="2"/>
  <c r="I537561" i="2"/>
  <c r="I537562" i="2"/>
  <c r="I537563" i="2"/>
  <c r="I537564" i="2"/>
  <c r="I537565" i="2"/>
  <c r="I537566" i="2"/>
  <c r="I537567" i="2"/>
  <c r="I537568" i="2"/>
  <c r="I537569" i="2"/>
  <c r="I537570" i="2"/>
  <c r="I537571" i="2"/>
  <c r="I537572" i="2"/>
  <c r="I537573" i="2"/>
  <c r="I537574" i="2"/>
  <c r="I537575" i="2"/>
  <c r="I537576" i="2"/>
  <c r="I537577" i="2"/>
  <c r="I537578" i="2"/>
  <c r="I537579" i="2"/>
  <c r="I537580" i="2"/>
  <c r="I537581" i="2"/>
  <c r="I537582" i="2"/>
  <c r="I537583" i="2"/>
  <c r="I537584" i="2"/>
  <c r="I537585" i="2"/>
  <c r="I537586" i="2"/>
  <c r="I537587" i="2"/>
  <c r="I537588" i="2"/>
  <c r="I537589" i="2"/>
  <c r="I537590" i="2"/>
  <c r="I537591" i="2"/>
  <c r="I537592" i="2"/>
  <c r="I537593" i="2"/>
  <c r="I537594" i="2"/>
  <c r="I537595" i="2"/>
  <c r="I537596" i="2"/>
  <c r="I537597" i="2"/>
  <c r="I537598" i="2"/>
  <c r="I537599" i="2"/>
  <c r="I537600" i="2"/>
  <c r="I537601" i="2"/>
  <c r="I537602" i="2"/>
  <c r="I537603" i="2"/>
  <c r="I537604" i="2"/>
  <c r="I537605" i="2"/>
  <c r="I537606" i="2"/>
  <c r="I537607" i="2"/>
  <c r="I537608" i="2"/>
  <c r="I537609" i="2"/>
  <c r="I537610" i="2"/>
  <c r="I537611" i="2"/>
  <c r="I537612" i="2"/>
  <c r="I537613" i="2"/>
  <c r="I537614" i="2"/>
  <c r="I537615" i="2"/>
  <c r="I537616" i="2"/>
  <c r="I537617" i="2"/>
  <c r="I537618" i="2"/>
  <c r="I537619" i="2"/>
  <c r="I537620" i="2"/>
  <c r="I537621" i="2"/>
  <c r="I537622" i="2"/>
  <c r="I537623" i="2"/>
  <c r="I537624" i="2"/>
  <c r="I537625" i="2"/>
  <c r="I537626" i="2"/>
  <c r="I537627" i="2"/>
  <c r="I537628" i="2"/>
  <c r="I537629" i="2"/>
  <c r="I537630" i="2"/>
  <c r="I537631" i="2"/>
  <c r="I537632" i="2"/>
  <c r="I537633" i="2"/>
  <c r="I537634" i="2"/>
  <c r="I537635" i="2"/>
  <c r="I537636" i="2"/>
  <c r="I537637" i="2"/>
  <c r="I537638" i="2"/>
  <c r="I537639" i="2"/>
  <c r="I537640" i="2"/>
  <c r="I537641" i="2"/>
  <c r="I537642" i="2"/>
  <c r="I537643" i="2"/>
  <c r="I537644" i="2"/>
  <c r="I537645" i="2"/>
  <c r="I537646" i="2"/>
  <c r="I537647" i="2"/>
  <c r="I537648" i="2"/>
  <c r="I537649" i="2"/>
  <c r="I537650" i="2"/>
  <c r="I537651" i="2"/>
  <c r="I537652" i="2"/>
  <c r="I537653" i="2"/>
  <c r="I537654" i="2"/>
  <c r="I537655" i="2"/>
  <c r="I537656" i="2"/>
  <c r="I537657" i="2"/>
  <c r="I537658" i="2"/>
  <c r="I537659" i="2"/>
  <c r="I537660" i="2"/>
  <c r="I537661" i="2"/>
  <c r="I537662" i="2"/>
  <c r="I537663" i="2"/>
  <c r="I537664" i="2"/>
  <c r="I537665" i="2"/>
  <c r="I537666" i="2"/>
  <c r="I537667" i="2"/>
  <c r="I537668" i="2"/>
  <c r="I537669" i="2"/>
  <c r="I537670" i="2"/>
  <c r="I537671" i="2"/>
  <c r="I537672" i="2"/>
  <c r="I537673" i="2"/>
  <c r="I537674" i="2"/>
  <c r="I537675" i="2"/>
  <c r="I537676" i="2"/>
  <c r="I537677" i="2"/>
  <c r="I537678" i="2"/>
  <c r="I537679" i="2"/>
  <c r="I537680" i="2"/>
  <c r="I537681" i="2"/>
  <c r="I537682" i="2"/>
  <c r="I537683" i="2"/>
  <c r="I537684" i="2"/>
  <c r="I537685" i="2"/>
  <c r="I537686" i="2"/>
  <c r="I537687" i="2"/>
  <c r="I537688" i="2"/>
  <c r="I537689" i="2"/>
  <c r="I537690" i="2"/>
  <c r="I537691" i="2"/>
  <c r="I537692" i="2"/>
  <c r="I537693" i="2"/>
  <c r="I537694" i="2"/>
  <c r="I537695" i="2"/>
  <c r="I537696" i="2"/>
  <c r="I537697" i="2"/>
  <c r="I537698" i="2"/>
  <c r="I537699" i="2"/>
  <c r="I537700" i="2"/>
  <c r="I537701" i="2"/>
  <c r="I537702" i="2"/>
  <c r="I537703" i="2"/>
  <c r="I537704" i="2"/>
  <c r="I537705" i="2"/>
  <c r="I537706" i="2"/>
  <c r="I537707" i="2"/>
  <c r="I537708" i="2"/>
  <c r="I537709" i="2"/>
  <c r="I537710" i="2"/>
  <c r="I537711" i="2"/>
  <c r="I537712" i="2"/>
  <c r="I537713" i="2"/>
  <c r="I537714" i="2"/>
  <c r="I537715" i="2"/>
  <c r="I537716" i="2"/>
  <c r="I537717" i="2"/>
  <c r="I537718" i="2"/>
  <c r="I537719" i="2"/>
  <c r="I537720" i="2"/>
  <c r="I537721" i="2"/>
  <c r="I537722" i="2"/>
  <c r="I537723" i="2"/>
  <c r="I537724" i="2"/>
  <c r="I537725" i="2"/>
  <c r="I537726" i="2"/>
  <c r="I537727" i="2"/>
  <c r="I537728" i="2"/>
  <c r="I537729" i="2"/>
  <c r="I537730" i="2"/>
  <c r="I537731" i="2"/>
  <c r="I537732" i="2"/>
  <c r="I537733" i="2"/>
  <c r="I537734" i="2"/>
  <c r="I537735" i="2"/>
  <c r="I537736" i="2"/>
  <c r="I537737" i="2"/>
  <c r="I537738" i="2"/>
  <c r="I537739" i="2"/>
  <c r="I537740" i="2"/>
  <c r="I537741" i="2"/>
  <c r="I537742" i="2"/>
  <c r="I537743" i="2"/>
  <c r="I537744" i="2"/>
  <c r="I537745" i="2"/>
  <c r="I537746" i="2"/>
  <c r="I537747" i="2"/>
  <c r="I537748" i="2"/>
  <c r="I537749" i="2"/>
  <c r="I537750" i="2"/>
  <c r="I537751" i="2"/>
  <c r="I537752" i="2"/>
  <c r="I537753" i="2"/>
  <c r="I537754" i="2"/>
  <c r="I537755" i="2"/>
  <c r="I537756" i="2"/>
  <c r="I537757" i="2"/>
  <c r="I537758" i="2"/>
  <c r="I537759" i="2"/>
  <c r="I537760" i="2"/>
  <c r="I537761" i="2"/>
  <c r="I537762" i="2"/>
  <c r="I537763" i="2"/>
  <c r="I537764" i="2"/>
  <c r="I537765" i="2"/>
  <c r="I537766" i="2"/>
  <c r="I537767" i="2"/>
  <c r="I537768" i="2"/>
  <c r="I537769" i="2"/>
  <c r="I537770" i="2"/>
  <c r="I537771" i="2"/>
  <c r="I537772" i="2"/>
  <c r="I537773" i="2"/>
  <c r="I537774" i="2"/>
  <c r="I537775" i="2"/>
  <c r="I537776" i="2"/>
  <c r="I537777" i="2"/>
  <c r="I537778" i="2"/>
  <c r="I537779" i="2"/>
  <c r="I537780" i="2"/>
  <c r="I537781" i="2"/>
  <c r="I537782" i="2"/>
  <c r="I537783" i="2"/>
  <c r="I537784" i="2"/>
  <c r="I537785" i="2"/>
  <c r="I537786" i="2"/>
  <c r="I537787" i="2"/>
  <c r="I537788" i="2"/>
  <c r="I537789" i="2"/>
  <c r="I537790" i="2"/>
  <c r="I537791" i="2"/>
  <c r="I537792" i="2"/>
  <c r="I537793" i="2"/>
  <c r="I537794" i="2"/>
  <c r="I537795" i="2"/>
  <c r="I537796" i="2"/>
  <c r="I537797" i="2"/>
  <c r="I537798" i="2"/>
  <c r="I537799" i="2"/>
  <c r="I537800" i="2"/>
  <c r="I537801" i="2"/>
  <c r="I537802" i="2"/>
  <c r="I537803" i="2"/>
  <c r="I537804" i="2"/>
  <c r="I537805" i="2"/>
  <c r="I537806" i="2"/>
  <c r="I537807" i="2"/>
  <c r="I537808" i="2"/>
  <c r="I537809" i="2"/>
  <c r="I537810" i="2"/>
  <c r="I537811" i="2"/>
  <c r="I537812" i="2"/>
  <c r="I537813" i="2"/>
  <c r="I537814" i="2"/>
  <c r="I537815" i="2"/>
  <c r="I537816" i="2"/>
  <c r="I537817" i="2"/>
  <c r="I537818" i="2"/>
  <c r="I537819" i="2"/>
  <c r="I537820" i="2"/>
  <c r="I537821" i="2"/>
  <c r="I537822" i="2"/>
  <c r="I537823" i="2"/>
  <c r="I537824" i="2"/>
  <c r="I537825" i="2"/>
  <c r="I537826" i="2"/>
  <c r="I537827" i="2"/>
  <c r="I537828" i="2"/>
  <c r="I537829" i="2"/>
  <c r="I537830" i="2"/>
  <c r="I537831" i="2"/>
  <c r="I537832" i="2"/>
  <c r="I537833" i="2"/>
  <c r="I537834" i="2"/>
  <c r="I537835" i="2"/>
  <c r="I537836" i="2"/>
  <c r="I537837" i="2"/>
  <c r="I537838" i="2"/>
  <c r="I537839" i="2"/>
  <c r="I537840" i="2"/>
  <c r="I537841" i="2"/>
  <c r="I537842" i="2"/>
  <c r="I537843" i="2"/>
  <c r="I537844" i="2"/>
  <c r="I537845" i="2"/>
  <c r="I537846" i="2"/>
  <c r="I537847" i="2"/>
  <c r="I537848" i="2"/>
  <c r="I537849" i="2"/>
  <c r="I537850" i="2"/>
  <c r="I537851" i="2"/>
  <c r="I537852" i="2"/>
  <c r="I537853" i="2"/>
  <c r="I537854" i="2"/>
  <c r="I537855" i="2"/>
  <c r="I537856" i="2"/>
  <c r="I537857" i="2"/>
  <c r="I537858" i="2"/>
  <c r="I537859" i="2"/>
  <c r="I537860" i="2"/>
  <c r="I537861" i="2"/>
  <c r="I537862" i="2"/>
  <c r="I537863" i="2"/>
  <c r="I537864" i="2"/>
  <c r="I537865" i="2"/>
  <c r="I537866" i="2"/>
  <c r="I537867" i="2"/>
  <c r="I537868" i="2"/>
  <c r="I537869" i="2"/>
  <c r="I537870" i="2"/>
  <c r="I537871" i="2"/>
  <c r="I537872" i="2"/>
  <c r="I537873" i="2"/>
  <c r="I537874" i="2"/>
  <c r="I537875" i="2"/>
  <c r="I537876" i="2"/>
  <c r="I537877" i="2"/>
  <c r="I537878" i="2"/>
  <c r="I537879" i="2"/>
  <c r="I537880" i="2"/>
  <c r="I537881" i="2"/>
  <c r="I537882" i="2"/>
  <c r="I537883" i="2"/>
  <c r="I537884" i="2"/>
  <c r="I537885" i="2"/>
  <c r="I537886" i="2"/>
  <c r="I537887" i="2"/>
  <c r="I537888" i="2"/>
  <c r="I537889" i="2"/>
  <c r="I537890" i="2"/>
  <c r="I537891" i="2"/>
  <c r="I537892" i="2"/>
  <c r="I537893" i="2"/>
  <c r="I537894" i="2"/>
  <c r="I537895" i="2"/>
  <c r="I537896" i="2"/>
  <c r="I537897" i="2"/>
  <c r="I537898" i="2"/>
  <c r="I537899" i="2"/>
  <c r="I537900" i="2"/>
  <c r="I537901" i="2"/>
  <c r="I537902" i="2"/>
  <c r="I537903" i="2"/>
  <c r="I537904" i="2"/>
  <c r="I537905" i="2"/>
  <c r="I537906" i="2"/>
  <c r="I537907" i="2"/>
  <c r="I537908" i="2"/>
  <c r="I537909" i="2"/>
  <c r="I537910" i="2"/>
  <c r="I537911" i="2"/>
  <c r="I537912" i="2"/>
  <c r="I537913" i="2"/>
  <c r="I537914" i="2"/>
  <c r="I537915" i="2"/>
  <c r="I537916" i="2"/>
  <c r="I537917" i="2"/>
  <c r="I537918" i="2"/>
  <c r="I537919" i="2"/>
  <c r="I537920" i="2"/>
  <c r="I537921" i="2"/>
  <c r="I537922" i="2"/>
  <c r="I537923" i="2"/>
  <c r="I537924" i="2"/>
  <c r="I537925" i="2"/>
  <c r="I537926" i="2"/>
  <c r="I537927" i="2"/>
  <c r="I537928" i="2"/>
  <c r="I537929" i="2"/>
  <c r="I537930" i="2"/>
  <c r="I537931" i="2"/>
  <c r="I537932" i="2"/>
  <c r="I537933" i="2"/>
  <c r="I537934" i="2"/>
  <c r="I537935" i="2"/>
  <c r="I537936" i="2"/>
  <c r="I537937" i="2"/>
  <c r="I537938" i="2"/>
  <c r="I537939" i="2"/>
  <c r="I537940" i="2"/>
  <c r="I537941" i="2"/>
  <c r="I537942" i="2"/>
  <c r="I537943" i="2"/>
  <c r="I537944" i="2"/>
  <c r="I537945" i="2"/>
  <c r="I537946" i="2"/>
  <c r="I537947" i="2"/>
  <c r="I537948" i="2"/>
  <c r="I537949" i="2"/>
  <c r="I537950" i="2"/>
  <c r="I537951" i="2"/>
  <c r="I537952" i="2"/>
  <c r="I537953" i="2"/>
  <c r="I537954" i="2"/>
  <c r="I537955" i="2"/>
  <c r="I537956" i="2"/>
  <c r="I537957" i="2"/>
  <c r="I537958" i="2"/>
  <c r="I537959" i="2"/>
  <c r="I537960" i="2"/>
  <c r="I537961" i="2"/>
  <c r="I537962" i="2"/>
  <c r="I537963" i="2"/>
  <c r="I537964" i="2"/>
  <c r="I537965" i="2"/>
  <c r="I537966" i="2"/>
  <c r="I537967" i="2"/>
  <c r="I537968" i="2"/>
  <c r="I537969" i="2"/>
  <c r="I537970" i="2"/>
  <c r="I537971" i="2"/>
  <c r="I537972" i="2"/>
  <c r="I537973" i="2"/>
  <c r="I537974" i="2"/>
  <c r="I537975" i="2"/>
  <c r="I537976" i="2"/>
  <c r="I537977" i="2"/>
  <c r="I537978" i="2"/>
  <c r="I537979" i="2"/>
  <c r="I537980" i="2"/>
  <c r="I537981" i="2"/>
  <c r="I537982" i="2"/>
  <c r="I537983" i="2"/>
  <c r="I537984" i="2"/>
  <c r="I537985" i="2"/>
  <c r="I537986" i="2"/>
  <c r="I537987" i="2"/>
  <c r="I537988" i="2"/>
  <c r="I537989" i="2"/>
  <c r="I537990" i="2"/>
  <c r="I537991" i="2"/>
  <c r="I537992" i="2"/>
  <c r="I537993" i="2"/>
  <c r="I537994" i="2"/>
  <c r="I537995" i="2"/>
  <c r="I537996" i="2"/>
  <c r="I537997" i="2"/>
  <c r="I537998" i="2"/>
  <c r="I537999" i="2"/>
  <c r="I538000" i="2"/>
  <c r="I538001" i="2"/>
  <c r="I538002" i="2"/>
  <c r="I538003" i="2"/>
  <c r="I538004" i="2"/>
  <c r="I538005" i="2"/>
  <c r="I538006" i="2"/>
  <c r="I538007" i="2"/>
  <c r="I538008" i="2"/>
  <c r="I538009" i="2"/>
  <c r="I538010" i="2"/>
  <c r="I538011" i="2"/>
  <c r="I538012" i="2"/>
  <c r="I538013" i="2"/>
  <c r="I538014" i="2"/>
  <c r="I538015" i="2"/>
  <c r="I538016" i="2"/>
  <c r="I538017" i="2"/>
  <c r="I538018" i="2"/>
  <c r="I538019" i="2"/>
  <c r="I538020" i="2"/>
  <c r="I538021" i="2"/>
  <c r="I538022" i="2"/>
  <c r="I538023" i="2"/>
  <c r="I538024" i="2"/>
  <c r="I538025" i="2"/>
  <c r="I538026" i="2"/>
  <c r="I538027" i="2"/>
  <c r="I538028" i="2"/>
  <c r="I538029" i="2"/>
  <c r="I538030" i="2"/>
  <c r="I538031" i="2"/>
  <c r="I538032" i="2"/>
  <c r="I538033" i="2"/>
  <c r="I538034" i="2"/>
  <c r="I538035" i="2"/>
  <c r="I538036" i="2"/>
  <c r="I538037" i="2"/>
  <c r="I538038" i="2"/>
  <c r="I538039" i="2"/>
  <c r="I538040" i="2"/>
  <c r="I538041" i="2"/>
  <c r="I538042" i="2"/>
  <c r="I538043" i="2"/>
  <c r="I538044" i="2"/>
  <c r="I538045" i="2"/>
  <c r="I538046" i="2"/>
  <c r="I538047" i="2"/>
  <c r="I538048" i="2"/>
  <c r="I538049" i="2"/>
  <c r="I538050" i="2"/>
  <c r="I538051" i="2"/>
  <c r="I538052" i="2"/>
  <c r="I538053" i="2"/>
  <c r="I538054" i="2"/>
  <c r="I538055" i="2"/>
  <c r="I538056" i="2"/>
  <c r="I538057" i="2"/>
  <c r="I538058" i="2"/>
  <c r="I538059" i="2"/>
  <c r="I538060" i="2"/>
  <c r="I538061" i="2"/>
  <c r="I538062" i="2"/>
  <c r="I538063" i="2"/>
  <c r="I538064" i="2"/>
  <c r="I538065" i="2"/>
  <c r="I538066" i="2"/>
  <c r="I538067" i="2"/>
  <c r="I538068" i="2"/>
  <c r="I538069" i="2"/>
  <c r="I538070" i="2"/>
  <c r="I538071" i="2"/>
  <c r="I538072" i="2"/>
  <c r="I538073" i="2"/>
  <c r="I538074" i="2"/>
  <c r="I538075" i="2"/>
  <c r="I538076" i="2"/>
  <c r="I538077" i="2"/>
  <c r="I538078" i="2"/>
  <c r="I538079" i="2"/>
  <c r="I538080" i="2"/>
  <c r="I538081" i="2"/>
  <c r="I538082" i="2"/>
  <c r="I538083" i="2"/>
  <c r="I538084" i="2"/>
  <c r="I538085" i="2"/>
  <c r="I538086" i="2"/>
  <c r="I538087" i="2"/>
  <c r="I538088" i="2"/>
  <c r="I538089" i="2"/>
  <c r="I538090" i="2"/>
  <c r="I538091" i="2"/>
  <c r="I538092" i="2"/>
  <c r="I538093" i="2"/>
  <c r="I538094" i="2"/>
  <c r="I538095" i="2"/>
  <c r="I538096" i="2"/>
  <c r="I538097" i="2"/>
  <c r="I538098" i="2"/>
  <c r="I538099" i="2"/>
  <c r="I538100" i="2"/>
  <c r="I538101" i="2"/>
  <c r="I538102" i="2"/>
  <c r="I538103" i="2"/>
  <c r="I538104" i="2"/>
  <c r="I538105" i="2"/>
  <c r="I538106" i="2"/>
  <c r="I538107" i="2"/>
  <c r="I538108" i="2"/>
  <c r="I538109" i="2"/>
  <c r="I538110" i="2"/>
  <c r="I538111" i="2"/>
  <c r="I538112" i="2"/>
  <c r="I538113" i="2"/>
  <c r="I538114" i="2"/>
  <c r="I538115" i="2"/>
  <c r="I538116" i="2"/>
  <c r="I538117" i="2"/>
  <c r="I538118" i="2"/>
  <c r="I538119" i="2"/>
  <c r="I538120" i="2"/>
  <c r="I538121" i="2"/>
  <c r="I538122" i="2"/>
  <c r="I538123" i="2"/>
  <c r="I538124" i="2"/>
  <c r="I538125" i="2"/>
  <c r="I538126" i="2"/>
  <c r="I538127" i="2"/>
  <c r="I538128" i="2"/>
  <c r="I538129" i="2"/>
  <c r="I538130" i="2"/>
  <c r="I538131" i="2"/>
  <c r="I538132" i="2"/>
  <c r="I538133" i="2"/>
  <c r="I538134" i="2"/>
  <c r="I538135" i="2"/>
  <c r="I538136" i="2"/>
  <c r="I538137" i="2"/>
  <c r="I538138" i="2"/>
  <c r="I538139" i="2"/>
  <c r="I538140" i="2"/>
  <c r="I538141" i="2"/>
  <c r="I538142" i="2"/>
  <c r="I538143" i="2"/>
  <c r="I538144" i="2"/>
  <c r="I538145" i="2"/>
  <c r="I538146" i="2"/>
  <c r="I538147" i="2"/>
  <c r="I538148" i="2"/>
  <c r="I538149" i="2"/>
  <c r="I538150" i="2"/>
  <c r="I538151" i="2"/>
  <c r="I538152" i="2"/>
  <c r="I538153" i="2"/>
  <c r="I538154" i="2"/>
  <c r="I538155" i="2"/>
  <c r="I538156" i="2"/>
  <c r="I538157" i="2"/>
  <c r="I538158" i="2"/>
  <c r="I538159" i="2"/>
  <c r="I538160" i="2"/>
  <c r="I538161" i="2"/>
  <c r="I538162" i="2"/>
  <c r="I538163" i="2"/>
  <c r="I538164" i="2"/>
  <c r="I538165" i="2"/>
  <c r="I538166" i="2"/>
  <c r="I538167" i="2"/>
  <c r="I538168" i="2"/>
  <c r="I538169" i="2"/>
  <c r="I538170" i="2"/>
  <c r="I538171" i="2"/>
  <c r="I538172" i="2"/>
  <c r="I538173" i="2"/>
  <c r="I538174" i="2"/>
  <c r="I538175" i="2"/>
  <c r="I538176" i="2"/>
  <c r="I538177" i="2"/>
  <c r="I538178" i="2"/>
  <c r="I538179" i="2"/>
  <c r="I538180" i="2"/>
  <c r="I538181" i="2"/>
  <c r="I538182" i="2"/>
  <c r="I538183" i="2"/>
  <c r="I538184" i="2"/>
  <c r="I538185" i="2"/>
  <c r="I538186" i="2"/>
  <c r="I538187" i="2"/>
  <c r="I538188" i="2"/>
  <c r="I538189" i="2"/>
  <c r="I538190" i="2"/>
  <c r="I538191" i="2"/>
  <c r="I538192" i="2"/>
  <c r="I538193" i="2"/>
  <c r="I538194" i="2"/>
  <c r="I538195" i="2"/>
  <c r="I538196" i="2"/>
  <c r="I538197" i="2"/>
  <c r="I538198" i="2"/>
  <c r="I538199" i="2"/>
  <c r="I538200" i="2"/>
  <c r="I538201" i="2"/>
  <c r="I538202" i="2"/>
  <c r="I538203" i="2"/>
  <c r="I538204" i="2"/>
  <c r="I538205" i="2"/>
  <c r="I538206" i="2"/>
  <c r="I538207" i="2"/>
  <c r="I538208" i="2"/>
  <c r="I538209" i="2"/>
  <c r="I538210" i="2"/>
  <c r="I538211" i="2"/>
  <c r="I538212" i="2"/>
  <c r="I538213" i="2"/>
  <c r="I538214" i="2"/>
  <c r="I538215" i="2"/>
  <c r="I538216" i="2"/>
  <c r="I538217" i="2"/>
  <c r="I538218" i="2"/>
  <c r="I538219" i="2"/>
  <c r="I538220" i="2"/>
  <c r="I538221" i="2"/>
  <c r="I538222" i="2"/>
  <c r="I538223" i="2"/>
  <c r="I538224" i="2"/>
  <c r="I538225" i="2"/>
  <c r="I538226" i="2"/>
  <c r="I538227" i="2"/>
  <c r="I538228" i="2"/>
  <c r="I538229" i="2"/>
  <c r="I538230" i="2"/>
  <c r="I538231" i="2"/>
  <c r="I538232" i="2"/>
  <c r="I538233" i="2"/>
  <c r="I538234" i="2"/>
  <c r="I538235" i="2"/>
  <c r="I538236" i="2"/>
  <c r="I538237" i="2"/>
  <c r="I538238" i="2"/>
  <c r="I538239" i="2"/>
  <c r="I538240" i="2"/>
  <c r="I538241" i="2"/>
  <c r="I538242" i="2"/>
  <c r="I538243" i="2"/>
  <c r="I538244" i="2"/>
  <c r="I538245" i="2"/>
  <c r="I538246" i="2"/>
  <c r="I538247" i="2"/>
  <c r="I538248" i="2"/>
  <c r="I538249" i="2"/>
  <c r="I538250" i="2"/>
  <c r="I538251" i="2"/>
  <c r="I538252" i="2"/>
  <c r="I538253" i="2"/>
  <c r="I538254" i="2"/>
  <c r="I538255" i="2"/>
  <c r="I538256" i="2"/>
  <c r="I538257" i="2"/>
  <c r="I538258" i="2"/>
  <c r="I538259" i="2"/>
  <c r="I538260" i="2"/>
  <c r="I538261" i="2"/>
  <c r="I538262" i="2"/>
  <c r="I538263" i="2"/>
  <c r="I538264" i="2"/>
  <c r="I538265" i="2"/>
  <c r="I538266" i="2"/>
  <c r="I538267" i="2"/>
  <c r="I538268" i="2"/>
  <c r="I538269" i="2"/>
  <c r="I538270" i="2"/>
  <c r="I538271" i="2"/>
  <c r="I538272" i="2"/>
  <c r="I538273" i="2"/>
  <c r="I538274" i="2"/>
  <c r="I538275" i="2"/>
  <c r="I538276" i="2"/>
  <c r="I538277" i="2"/>
  <c r="I538278" i="2"/>
  <c r="I538279" i="2"/>
  <c r="I538280" i="2"/>
  <c r="I538281" i="2"/>
  <c r="I538282" i="2"/>
  <c r="I538283" i="2"/>
  <c r="I538284" i="2"/>
  <c r="I538285" i="2"/>
  <c r="I538286" i="2"/>
  <c r="I538287" i="2"/>
  <c r="I538288" i="2"/>
  <c r="I538289" i="2"/>
  <c r="I538290" i="2"/>
  <c r="I538291" i="2"/>
  <c r="I538292" i="2"/>
  <c r="I538293" i="2"/>
  <c r="I538294" i="2"/>
  <c r="I538295" i="2"/>
  <c r="I538296" i="2"/>
  <c r="I538297" i="2"/>
  <c r="I538298" i="2"/>
  <c r="I538299" i="2"/>
  <c r="I538300" i="2"/>
  <c r="I538301" i="2"/>
  <c r="I538302" i="2"/>
  <c r="I538303" i="2"/>
  <c r="I538304" i="2"/>
  <c r="I538305" i="2"/>
  <c r="I538306" i="2"/>
  <c r="I538307" i="2"/>
  <c r="I538308" i="2"/>
  <c r="I538309" i="2"/>
  <c r="I538310" i="2"/>
  <c r="I538311" i="2"/>
  <c r="I538312" i="2"/>
  <c r="I538313" i="2"/>
  <c r="I538314" i="2"/>
  <c r="I538315" i="2"/>
  <c r="I538316" i="2"/>
  <c r="I538317" i="2"/>
  <c r="I538318" i="2"/>
  <c r="I538319" i="2"/>
  <c r="I538320" i="2"/>
  <c r="I538321" i="2"/>
  <c r="I538322" i="2"/>
  <c r="I538323" i="2"/>
  <c r="I538324" i="2"/>
  <c r="I538325" i="2"/>
  <c r="I538326" i="2"/>
  <c r="I538327" i="2"/>
  <c r="I538328" i="2"/>
  <c r="I538329" i="2"/>
  <c r="I538330" i="2"/>
  <c r="I538331" i="2"/>
  <c r="I538332" i="2"/>
  <c r="I538333" i="2"/>
  <c r="I538334" i="2"/>
  <c r="I538335" i="2"/>
  <c r="I538336" i="2"/>
  <c r="I538337" i="2"/>
  <c r="I538338" i="2"/>
  <c r="I538339" i="2"/>
  <c r="I538340" i="2"/>
  <c r="I538341" i="2"/>
  <c r="I538342" i="2"/>
  <c r="I538343" i="2"/>
  <c r="I538344" i="2"/>
  <c r="I538345" i="2"/>
  <c r="I538346" i="2"/>
  <c r="I538347" i="2"/>
  <c r="I538348" i="2"/>
  <c r="I538349" i="2"/>
  <c r="I538350" i="2"/>
  <c r="I538351" i="2"/>
  <c r="I538352" i="2"/>
  <c r="I538353" i="2"/>
  <c r="I538354" i="2"/>
  <c r="I538355" i="2"/>
  <c r="I538356" i="2"/>
  <c r="I538357" i="2"/>
  <c r="I538358" i="2"/>
  <c r="I538359" i="2"/>
  <c r="I538360" i="2"/>
  <c r="I538361" i="2"/>
  <c r="I538362" i="2"/>
  <c r="I538363" i="2"/>
  <c r="I538364" i="2"/>
  <c r="I538365" i="2"/>
  <c r="I538366" i="2"/>
  <c r="I538367" i="2"/>
  <c r="I538368" i="2"/>
  <c r="I538369" i="2"/>
  <c r="I538370" i="2"/>
  <c r="I538371" i="2"/>
  <c r="I538372" i="2"/>
  <c r="I538373" i="2"/>
  <c r="I538374" i="2"/>
  <c r="I538375" i="2"/>
  <c r="I538376" i="2"/>
  <c r="I538377" i="2"/>
  <c r="I538378" i="2"/>
  <c r="I538379" i="2"/>
  <c r="I538380" i="2"/>
  <c r="I538381" i="2"/>
  <c r="I538382" i="2"/>
  <c r="I538383" i="2"/>
  <c r="I538384" i="2"/>
  <c r="I538385" i="2"/>
  <c r="I538386" i="2"/>
  <c r="I538387" i="2"/>
  <c r="I538388" i="2"/>
  <c r="I538389" i="2"/>
  <c r="I538390" i="2"/>
  <c r="I538391" i="2"/>
  <c r="I538392" i="2"/>
  <c r="I538393" i="2"/>
  <c r="I538394" i="2"/>
  <c r="I538395" i="2"/>
  <c r="I538396" i="2"/>
  <c r="I538397" i="2"/>
  <c r="I538398" i="2"/>
  <c r="I538399" i="2"/>
  <c r="I538400" i="2"/>
  <c r="I538401" i="2"/>
  <c r="I538402" i="2"/>
  <c r="I538403" i="2"/>
  <c r="I538404" i="2"/>
  <c r="I538405" i="2"/>
  <c r="I538406" i="2"/>
  <c r="I538407" i="2"/>
  <c r="I538408" i="2"/>
  <c r="I538409" i="2"/>
  <c r="I538410" i="2"/>
  <c r="I538411" i="2"/>
  <c r="I538412" i="2"/>
  <c r="I538413" i="2"/>
  <c r="I538414" i="2"/>
  <c r="I538415" i="2"/>
  <c r="I538416" i="2"/>
  <c r="I538417" i="2"/>
  <c r="I538418" i="2"/>
  <c r="I538419" i="2"/>
  <c r="I538420" i="2"/>
  <c r="I538421" i="2"/>
  <c r="I538422" i="2"/>
  <c r="I538423" i="2"/>
  <c r="I538424" i="2"/>
  <c r="I538425" i="2"/>
  <c r="I538426" i="2"/>
  <c r="I538427" i="2"/>
  <c r="I538428" i="2"/>
  <c r="I538429" i="2"/>
  <c r="I538430" i="2"/>
  <c r="I538431" i="2"/>
  <c r="I538432" i="2"/>
  <c r="I538433" i="2"/>
  <c r="I538434" i="2"/>
  <c r="I538435" i="2"/>
  <c r="I538436" i="2"/>
  <c r="I538437" i="2"/>
  <c r="I538438" i="2"/>
  <c r="I538439" i="2"/>
  <c r="I538440" i="2"/>
  <c r="I538441" i="2"/>
  <c r="I538442" i="2"/>
  <c r="I538443" i="2"/>
  <c r="I538444" i="2"/>
  <c r="I538445" i="2"/>
  <c r="I538446" i="2"/>
  <c r="I538447" i="2"/>
  <c r="I538448" i="2"/>
  <c r="I538449" i="2"/>
  <c r="I538450" i="2"/>
  <c r="I538451" i="2"/>
  <c r="I538452" i="2"/>
  <c r="I538453" i="2"/>
  <c r="I538454" i="2"/>
  <c r="I538455" i="2"/>
  <c r="I538456" i="2"/>
  <c r="I538457" i="2"/>
  <c r="I538458" i="2"/>
  <c r="I538459" i="2"/>
  <c r="I538460" i="2"/>
  <c r="I538461" i="2"/>
  <c r="I538462" i="2"/>
  <c r="I538463" i="2"/>
  <c r="I538464" i="2"/>
  <c r="I538465" i="2"/>
  <c r="I538466" i="2"/>
  <c r="I538467" i="2"/>
  <c r="I538468" i="2"/>
  <c r="I538469" i="2"/>
  <c r="I538470" i="2"/>
  <c r="I538471" i="2"/>
  <c r="I538472" i="2"/>
  <c r="I538473" i="2"/>
  <c r="I538474" i="2"/>
  <c r="I538475" i="2"/>
  <c r="I538476" i="2"/>
  <c r="I538477" i="2"/>
  <c r="I538478" i="2"/>
  <c r="I538479" i="2"/>
  <c r="I538480" i="2"/>
  <c r="I538481" i="2"/>
  <c r="I538482" i="2"/>
  <c r="I538483" i="2"/>
  <c r="I538484" i="2"/>
  <c r="I538485" i="2"/>
  <c r="I538486" i="2"/>
  <c r="I538487" i="2"/>
  <c r="I538488" i="2"/>
  <c r="I538489" i="2"/>
  <c r="I538490" i="2"/>
  <c r="I538491" i="2"/>
  <c r="I538492" i="2"/>
  <c r="I538493" i="2"/>
  <c r="I538494" i="2"/>
  <c r="I538495" i="2"/>
  <c r="I538496" i="2"/>
  <c r="I538497" i="2"/>
  <c r="I538498" i="2"/>
  <c r="I538499" i="2"/>
  <c r="I538500" i="2"/>
  <c r="I538501" i="2"/>
  <c r="I538502" i="2"/>
  <c r="I538503" i="2"/>
  <c r="I538504" i="2"/>
  <c r="I538505" i="2"/>
  <c r="I538506" i="2"/>
  <c r="I538507" i="2"/>
  <c r="I538508" i="2"/>
  <c r="I538509" i="2"/>
  <c r="I538510" i="2"/>
  <c r="I538511" i="2"/>
  <c r="I538512" i="2"/>
  <c r="I538513" i="2"/>
  <c r="I538514" i="2"/>
  <c r="I538515" i="2"/>
  <c r="I538516" i="2"/>
  <c r="I538517" i="2"/>
  <c r="I538518" i="2"/>
  <c r="I538519" i="2"/>
  <c r="I538520" i="2"/>
  <c r="I538521" i="2"/>
  <c r="I538522" i="2"/>
  <c r="I538523" i="2"/>
  <c r="I538524" i="2"/>
  <c r="I538525" i="2"/>
  <c r="I538526" i="2"/>
  <c r="I538527" i="2"/>
  <c r="I538528" i="2"/>
  <c r="I538529" i="2"/>
  <c r="I538530" i="2"/>
  <c r="I538531" i="2"/>
  <c r="I538532" i="2"/>
  <c r="I538533" i="2"/>
  <c r="I538534" i="2"/>
  <c r="I538535" i="2"/>
  <c r="I538536" i="2"/>
  <c r="I538537" i="2"/>
  <c r="I538538" i="2"/>
  <c r="I538539" i="2"/>
  <c r="I538540" i="2"/>
  <c r="I538541" i="2"/>
  <c r="I538542" i="2"/>
  <c r="I538543" i="2"/>
  <c r="I538544" i="2"/>
  <c r="I538545" i="2"/>
  <c r="I538546" i="2"/>
  <c r="I538547" i="2"/>
  <c r="I538548" i="2"/>
  <c r="I538549" i="2"/>
  <c r="I538550" i="2"/>
  <c r="I538551" i="2"/>
  <c r="I538552" i="2"/>
  <c r="I538553" i="2"/>
  <c r="I538554" i="2"/>
  <c r="I538555" i="2"/>
  <c r="I538556" i="2"/>
  <c r="I538557" i="2"/>
  <c r="I538558" i="2"/>
  <c r="I538559" i="2"/>
  <c r="I538560" i="2"/>
  <c r="I538561" i="2"/>
  <c r="I538562" i="2"/>
  <c r="I538563" i="2"/>
  <c r="I538564" i="2"/>
  <c r="I538565" i="2"/>
  <c r="I538566" i="2"/>
  <c r="I538567" i="2"/>
  <c r="I538568" i="2"/>
  <c r="I538569" i="2"/>
  <c r="I538570" i="2"/>
  <c r="I538571" i="2"/>
  <c r="I538572" i="2"/>
  <c r="I538573" i="2"/>
  <c r="I538574" i="2"/>
  <c r="I538575" i="2"/>
  <c r="I538576" i="2"/>
  <c r="I538577" i="2"/>
  <c r="I538578" i="2"/>
  <c r="I538579" i="2"/>
  <c r="I538580" i="2"/>
  <c r="I538581" i="2"/>
  <c r="I538582" i="2"/>
  <c r="I538583" i="2"/>
  <c r="I538584" i="2"/>
  <c r="I538585" i="2"/>
  <c r="I538586" i="2"/>
  <c r="I538587" i="2"/>
  <c r="I538588" i="2"/>
  <c r="I538589" i="2"/>
  <c r="I538590" i="2"/>
  <c r="I538591" i="2"/>
  <c r="I538592" i="2"/>
  <c r="I538593" i="2"/>
  <c r="I538594" i="2"/>
  <c r="I538595" i="2"/>
  <c r="I538596" i="2"/>
  <c r="I538597" i="2"/>
  <c r="I538598" i="2"/>
  <c r="I538599" i="2"/>
  <c r="I538600" i="2"/>
  <c r="I538601" i="2"/>
  <c r="I538602" i="2"/>
  <c r="I538603" i="2"/>
  <c r="I538604" i="2"/>
  <c r="I538605" i="2"/>
  <c r="I538606" i="2"/>
  <c r="I538607" i="2"/>
  <c r="I538608" i="2"/>
  <c r="I538609" i="2"/>
  <c r="I538610" i="2"/>
  <c r="I538611" i="2"/>
  <c r="I538612" i="2"/>
  <c r="I538613" i="2"/>
  <c r="I538614" i="2"/>
  <c r="I538615" i="2"/>
  <c r="I538616" i="2"/>
  <c r="I538617" i="2"/>
  <c r="I538618" i="2"/>
  <c r="I538619" i="2"/>
  <c r="I538620" i="2"/>
  <c r="I538621" i="2"/>
  <c r="I538622" i="2"/>
  <c r="I538623" i="2"/>
  <c r="I538624" i="2"/>
  <c r="I538625" i="2"/>
  <c r="I538626" i="2"/>
  <c r="I538627" i="2"/>
  <c r="I538628" i="2"/>
  <c r="I538629" i="2"/>
  <c r="I538630" i="2"/>
  <c r="I538631" i="2"/>
  <c r="I538632" i="2"/>
  <c r="I538633" i="2"/>
  <c r="I538634" i="2"/>
  <c r="I538635" i="2"/>
  <c r="I538636" i="2"/>
  <c r="I538637" i="2"/>
  <c r="I538638" i="2"/>
  <c r="I538639" i="2"/>
  <c r="I538640" i="2"/>
  <c r="I538641" i="2"/>
  <c r="I538642" i="2"/>
  <c r="I538643" i="2"/>
  <c r="I538644" i="2"/>
  <c r="I538645" i="2"/>
  <c r="I538646" i="2"/>
  <c r="I538647" i="2"/>
  <c r="I538648" i="2"/>
  <c r="I538649" i="2"/>
  <c r="I538650" i="2"/>
  <c r="I538651" i="2"/>
  <c r="I538652" i="2"/>
  <c r="I538653" i="2"/>
  <c r="I538654" i="2"/>
  <c r="I538655" i="2"/>
  <c r="I538656" i="2"/>
  <c r="I538657" i="2"/>
  <c r="I538658" i="2"/>
  <c r="I538659" i="2"/>
  <c r="I538660" i="2"/>
  <c r="I538661" i="2"/>
  <c r="I538662" i="2"/>
  <c r="I538663" i="2"/>
  <c r="I538664" i="2"/>
  <c r="I538665" i="2"/>
  <c r="I538666" i="2"/>
  <c r="I538667" i="2"/>
  <c r="I538668" i="2"/>
  <c r="I538669" i="2"/>
  <c r="I538670" i="2"/>
  <c r="I538671" i="2"/>
  <c r="I538672" i="2"/>
  <c r="I538673" i="2"/>
  <c r="I538674" i="2"/>
  <c r="I538675" i="2"/>
  <c r="I538676" i="2"/>
  <c r="I538677" i="2"/>
  <c r="I538678" i="2"/>
  <c r="I538679" i="2"/>
  <c r="I538680" i="2"/>
  <c r="I538681" i="2"/>
  <c r="I538682" i="2"/>
  <c r="I538683" i="2"/>
  <c r="I538684" i="2"/>
  <c r="I538685" i="2"/>
  <c r="I538686" i="2"/>
  <c r="I538687" i="2"/>
  <c r="I538688" i="2"/>
  <c r="I538689" i="2"/>
  <c r="I538690" i="2"/>
  <c r="I538691" i="2"/>
  <c r="I538692" i="2"/>
  <c r="I538693" i="2"/>
  <c r="I538694" i="2"/>
  <c r="I538695" i="2"/>
  <c r="I538696" i="2"/>
  <c r="I538697" i="2"/>
  <c r="I538698" i="2"/>
  <c r="I538699" i="2"/>
  <c r="I538700" i="2"/>
  <c r="I538701" i="2"/>
  <c r="I538702" i="2"/>
  <c r="I538703" i="2"/>
  <c r="I538704" i="2"/>
  <c r="I538705" i="2"/>
  <c r="I538706" i="2"/>
  <c r="I538707" i="2"/>
  <c r="I538708" i="2"/>
  <c r="I538709" i="2"/>
  <c r="I538710" i="2"/>
  <c r="I538711" i="2"/>
  <c r="I538712" i="2"/>
  <c r="I538713" i="2"/>
  <c r="I538714" i="2"/>
  <c r="I538715" i="2"/>
  <c r="I538716" i="2"/>
  <c r="I538717" i="2"/>
  <c r="I538718" i="2"/>
  <c r="I538719" i="2"/>
  <c r="I538720" i="2"/>
  <c r="I538721" i="2"/>
  <c r="I538722" i="2"/>
  <c r="I538723" i="2"/>
  <c r="I538724" i="2"/>
  <c r="I538725" i="2"/>
  <c r="I538726" i="2"/>
  <c r="I538727" i="2"/>
  <c r="I538728" i="2"/>
  <c r="I538729" i="2"/>
  <c r="I538730" i="2"/>
  <c r="I538731" i="2"/>
  <c r="I538732" i="2"/>
  <c r="I538733" i="2"/>
  <c r="I538734" i="2"/>
  <c r="I538735" i="2"/>
  <c r="I538736" i="2"/>
  <c r="I538737" i="2"/>
  <c r="I538738" i="2"/>
  <c r="I538739" i="2"/>
  <c r="I538740" i="2"/>
  <c r="I538741" i="2"/>
  <c r="I538742" i="2"/>
  <c r="I538743" i="2"/>
  <c r="I538744" i="2"/>
  <c r="I538745" i="2"/>
  <c r="I538746" i="2"/>
  <c r="I538747" i="2"/>
  <c r="I538748" i="2"/>
  <c r="I538749" i="2"/>
  <c r="I538750" i="2"/>
  <c r="I538751" i="2"/>
  <c r="I538752" i="2"/>
  <c r="I538753" i="2"/>
  <c r="I538754" i="2"/>
  <c r="I538755" i="2"/>
  <c r="I538756" i="2"/>
  <c r="I538757" i="2"/>
  <c r="I538758" i="2"/>
  <c r="I538759" i="2"/>
  <c r="I538760" i="2"/>
  <c r="I538761" i="2"/>
  <c r="I538762" i="2"/>
  <c r="I538763" i="2"/>
  <c r="I538764" i="2"/>
  <c r="I538765" i="2"/>
  <c r="I538766" i="2"/>
  <c r="I538767" i="2"/>
  <c r="I538768" i="2"/>
  <c r="I538769" i="2"/>
  <c r="I538770" i="2"/>
  <c r="I538771" i="2"/>
  <c r="I538772" i="2"/>
  <c r="I538773" i="2"/>
  <c r="I538774" i="2"/>
  <c r="I538775" i="2"/>
  <c r="I538776" i="2"/>
  <c r="I538777" i="2"/>
  <c r="I538778" i="2"/>
  <c r="I538779" i="2"/>
  <c r="I538780" i="2"/>
  <c r="I538781" i="2"/>
  <c r="I538782" i="2"/>
  <c r="I538783" i="2"/>
  <c r="I538784" i="2"/>
  <c r="I538785" i="2"/>
  <c r="I538786" i="2"/>
  <c r="I538787" i="2"/>
  <c r="I538788" i="2"/>
  <c r="I538789" i="2"/>
  <c r="I538790" i="2"/>
  <c r="I538791" i="2"/>
  <c r="I538792" i="2"/>
  <c r="I538793" i="2"/>
  <c r="I538794" i="2"/>
  <c r="I538795" i="2"/>
  <c r="I538796" i="2"/>
  <c r="I538797" i="2"/>
  <c r="I538798" i="2"/>
  <c r="I538799" i="2"/>
  <c r="I538800" i="2"/>
  <c r="I538801" i="2"/>
  <c r="I538802" i="2"/>
  <c r="I538803" i="2"/>
  <c r="I538804" i="2"/>
  <c r="I538805" i="2"/>
  <c r="I538806" i="2"/>
  <c r="I538807" i="2"/>
  <c r="I538808" i="2"/>
  <c r="I538809" i="2"/>
  <c r="I538810" i="2"/>
  <c r="I538811" i="2"/>
  <c r="I538812" i="2"/>
  <c r="I538813" i="2"/>
  <c r="I538814" i="2"/>
  <c r="I538815" i="2"/>
  <c r="I538816" i="2"/>
  <c r="I538817" i="2"/>
  <c r="I538818" i="2"/>
  <c r="I538819" i="2"/>
  <c r="I538820" i="2"/>
  <c r="I538821" i="2"/>
  <c r="I538822" i="2"/>
  <c r="I538823" i="2"/>
  <c r="I538824" i="2"/>
  <c r="I538825" i="2"/>
  <c r="I538826" i="2"/>
  <c r="I538827" i="2"/>
  <c r="I538828" i="2"/>
  <c r="I538829" i="2"/>
  <c r="I538830" i="2"/>
  <c r="I538831" i="2"/>
  <c r="I538832" i="2"/>
  <c r="I538833" i="2"/>
  <c r="I538834" i="2"/>
  <c r="I538835" i="2"/>
  <c r="I538836" i="2"/>
  <c r="I538837" i="2"/>
  <c r="I538838" i="2"/>
  <c r="I538839" i="2"/>
  <c r="I538840" i="2"/>
  <c r="I538841" i="2"/>
  <c r="I538842" i="2"/>
  <c r="I538843" i="2"/>
  <c r="I538844" i="2"/>
  <c r="I538845" i="2"/>
  <c r="I538846" i="2"/>
  <c r="I538847" i="2"/>
  <c r="I538848" i="2"/>
  <c r="I538849" i="2"/>
  <c r="I538850" i="2"/>
  <c r="I538851" i="2"/>
  <c r="I538852" i="2"/>
  <c r="I538853" i="2"/>
  <c r="I538854" i="2"/>
  <c r="I538855" i="2"/>
  <c r="I538856" i="2"/>
  <c r="I538857" i="2"/>
  <c r="I538858" i="2"/>
  <c r="I538859" i="2"/>
  <c r="I538860" i="2"/>
  <c r="I538861" i="2"/>
  <c r="I538862" i="2"/>
  <c r="I538863" i="2"/>
  <c r="I538864" i="2"/>
  <c r="I538865" i="2"/>
  <c r="I538866" i="2"/>
  <c r="I538867" i="2"/>
  <c r="I538868" i="2"/>
  <c r="I538869" i="2"/>
  <c r="I538870" i="2"/>
  <c r="I538871" i="2"/>
  <c r="I538872" i="2"/>
  <c r="I538873" i="2"/>
  <c r="I538874" i="2"/>
  <c r="I538875" i="2"/>
  <c r="I538876" i="2"/>
  <c r="I538877" i="2"/>
  <c r="I538878" i="2"/>
  <c r="I538879" i="2"/>
  <c r="I538880" i="2"/>
  <c r="I538881" i="2"/>
  <c r="I538882" i="2"/>
  <c r="I538883" i="2"/>
  <c r="I538884" i="2"/>
  <c r="I538885" i="2"/>
  <c r="I538886" i="2"/>
  <c r="I538887" i="2"/>
  <c r="I538888" i="2"/>
  <c r="I538889" i="2"/>
  <c r="I538890" i="2"/>
  <c r="I538891" i="2"/>
  <c r="I538892" i="2"/>
  <c r="I538893" i="2"/>
  <c r="I538894" i="2"/>
  <c r="I538895" i="2"/>
  <c r="I538896" i="2"/>
  <c r="I538897" i="2"/>
  <c r="I538898" i="2"/>
  <c r="I538899" i="2"/>
  <c r="I538900" i="2"/>
  <c r="I538901" i="2"/>
  <c r="I538902" i="2"/>
  <c r="I538903" i="2"/>
  <c r="I538904" i="2"/>
  <c r="I538905" i="2"/>
  <c r="I538906" i="2"/>
  <c r="I538907" i="2"/>
  <c r="I538908" i="2"/>
  <c r="I538909" i="2"/>
  <c r="I538910" i="2"/>
  <c r="I538911" i="2"/>
  <c r="I538912" i="2"/>
  <c r="I538913" i="2"/>
  <c r="I538914" i="2"/>
  <c r="I538915" i="2"/>
  <c r="I538916" i="2"/>
  <c r="I538917" i="2"/>
  <c r="I538918" i="2"/>
  <c r="I538919" i="2"/>
  <c r="I538920" i="2"/>
  <c r="I538921" i="2"/>
  <c r="I538922" i="2"/>
  <c r="I538923" i="2"/>
  <c r="I538924" i="2"/>
  <c r="I538925" i="2"/>
  <c r="I538926" i="2"/>
  <c r="I538927" i="2"/>
  <c r="I538928" i="2"/>
  <c r="I538929" i="2"/>
  <c r="I538930" i="2"/>
  <c r="I538931" i="2"/>
  <c r="I538932" i="2"/>
  <c r="I538933" i="2"/>
  <c r="I538934" i="2"/>
  <c r="I538935" i="2"/>
  <c r="I538936" i="2"/>
  <c r="I538937" i="2"/>
  <c r="I538938" i="2"/>
  <c r="I538939" i="2"/>
  <c r="I538940" i="2"/>
  <c r="I538941" i="2"/>
  <c r="I538942" i="2"/>
  <c r="I538943" i="2"/>
  <c r="I538944" i="2"/>
  <c r="I538945" i="2"/>
  <c r="I538946" i="2"/>
  <c r="I538947" i="2"/>
  <c r="I538948" i="2"/>
  <c r="I538949" i="2"/>
  <c r="I538950" i="2"/>
  <c r="I538951" i="2"/>
  <c r="I538952" i="2"/>
  <c r="I538953" i="2"/>
  <c r="I538954" i="2"/>
  <c r="I538955" i="2"/>
  <c r="I538956" i="2"/>
  <c r="I538957" i="2"/>
  <c r="I538958" i="2"/>
  <c r="I538959" i="2"/>
  <c r="I538960" i="2"/>
  <c r="I538961" i="2"/>
  <c r="I538962" i="2"/>
  <c r="I538963" i="2"/>
  <c r="I538964" i="2"/>
  <c r="I538965" i="2"/>
  <c r="I538966" i="2"/>
  <c r="I538967" i="2"/>
  <c r="I538968" i="2"/>
  <c r="I538969" i="2"/>
  <c r="I538970" i="2"/>
  <c r="I538971" i="2"/>
  <c r="I538972" i="2"/>
  <c r="I538973" i="2"/>
  <c r="I538974" i="2"/>
  <c r="I538975" i="2"/>
  <c r="I538976" i="2"/>
  <c r="I538977" i="2"/>
  <c r="I538978" i="2"/>
  <c r="I538979" i="2"/>
  <c r="I538980" i="2"/>
  <c r="I538981" i="2"/>
  <c r="I538982" i="2"/>
  <c r="I538983" i="2"/>
  <c r="I538984" i="2"/>
  <c r="I538985" i="2"/>
  <c r="I538986" i="2"/>
  <c r="I538987" i="2"/>
  <c r="I538988" i="2"/>
  <c r="I538989" i="2"/>
  <c r="I538990" i="2"/>
  <c r="I538991" i="2"/>
  <c r="I538992" i="2"/>
  <c r="I538993" i="2"/>
  <c r="I538994" i="2"/>
  <c r="I538995" i="2"/>
  <c r="I538996" i="2"/>
  <c r="I538997" i="2"/>
  <c r="I538998" i="2"/>
  <c r="I538999" i="2"/>
  <c r="I539000" i="2"/>
  <c r="I539001" i="2"/>
  <c r="I539002" i="2"/>
  <c r="I539003" i="2"/>
  <c r="I539004" i="2"/>
  <c r="I539005" i="2"/>
  <c r="I539006" i="2"/>
  <c r="I539007" i="2"/>
  <c r="I539008" i="2"/>
  <c r="I539009" i="2"/>
  <c r="I539010" i="2"/>
  <c r="I539011" i="2"/>
  <c r="I539012" i="2"/>
  <c r="I539013" i="2"/>
  <c r="I539014" i="2"/>
  <c r="I539015" i="2"/>
  <c r="I539016" i="2"/>
  <c r="I539017" i="2"/>
  <c r="I539018" i="2"/>
  <c r="I539019" i="2"/>
  <c r="I539020" i="2"/>
  <c r="I539021" i="2"/>
  <c r="I539022" i="2"/>
  <c r="I539023" i="2"/>
  <c r="I539024" i="2"/>
  <c r="I539025" i="2"/>
  <c r="I539026" i="2"/>
  <c r="I539027" i="2"/>
  <c r="I539028" i="2"/>
  <c r="I539029" i="2"/>
  <c r="I539030" i="2"/>
  <c r="I539031" i="2"/>
  <c r="I539032" i="2"/>
  <c r="I539033" i="2"/>
  <c r="I539034" i="2"/>
  <c r="I539035" i="2"/>
  <c r="I539036" i="2"/>
  <c r="I539037" i="2"/>
  <c r="I539038" i="2"/>
  <c r="I539039" i="2"/>
  <c r="I539040" i="2"/>
  <c r="I539041" i="2"/>
  <c r="I539042" i="2"/>
  <c r="I539043" i="2"/>
  <c r="I539044" i="2"/>
  <c r="I539045" i="2"/>
  <c r="I539046" i="2"/>
  <c r="I539047" i="2"/>
  <c r="I539048" i="2"/>
  <c r="I539049" i="2"/>
  <c r="I539050" i="2"/>
  <c r="I539051" i="2"/>
  <c r="I539052" i="2"/>
  <c r="I539053" i="2"/>
  <c r="I539054" i="2"/>
  <c r="I539055" i="2"/>
  <c r="I539056" i="2"/>
  <c r="I539057" i="2"/>
  <c r="I539058" i="2"/>
  <c r="I539059" i="2"/>
  <c r="I539060" i="2"/>
  <c r="I539061" i="2"/>
  <c r="I539062" i="2"/>
  <c r="I539063" i="2"/>
  <c r="I539064" i="2"/>
  <c r="I539065" i="2"/>
  <c r="I539066" i="2"/>
  <c r="I539067" i="2"/>
  <c r="I539068" i="2"/>
  <c r="I539069" i="2"/>
  <c r="I539070" i="2"/>
  <c r="I539071" i="2"/>
  <c r="I539072" i="2"/>
  <c r="I539073" i="2"/>
  <c r="I539074" i="2"/>
  <c r="I539075" i="2"/>
  <c r="I539076" i="2"/>
  <c r="I539077" i="2"/>
  <c r="I539078" i="2"/>
  <c r="I539079" i="2"/>
  <c r="I539080" i="2"/>
  <c r="I539081" i="2"/>
  <c r="I539082" i="2"/>
  <c r="I539083" i="2"/>
  <c r="I539084" i="2"/>
  <c r="I539085" i="2"/>
  <c r="I539086" i="2"/>
  <c r="I539087" i="2"/>
  <c r="I539088" i="2"/>
  <c r="I539089" i="2"/>
  <c r="I539090" i="2"/>
  <c r="I539091" i="2"/>
  <c r="I539092" i="2"/>
  <c r="I539093" i="2"/>
  <c r="I539094" i="2"/>
  <c r="I539095" i="2"/>
  <c r="I539096" i="2"/>
  <c r="I539097" i="2"/>
  <c r="I539098" i="2"/>
  <c r="I539099" i="2"/>
  <c r="I539100" i="2"/>
  <c r="I539101" i="2"/>
  <c r="I539102" i="2"/>
  <c r="I539103" i="2"/>
  <c r="I539104" i="2"/>
  <c r="I539105" i="2"/>
  <c r="I539106" i="2"/>
  <c r="I539107" i="2"/>
  <c r="I539108" i="2"/>
  <c r="I539109" i="2"/>
  <c r="I539110" i="2"/>
  <c r="I539111" i="2"/>
  <c r="I539112" i="2"/>
  <c r="I539113" i="2"/>
  <c r="I539114" i="2"/>
  <c r="I539115" i="2"/>
  <c r="I539116" i="2"/>
  <c r="I539117" i="2"/>
  <c r="I539118" i="2"/>
  <c r="I539119" i="2"/>
  <c r="I539120" i="2"/>
  <c r="I539121" i="2"/>
  <c r="I539122" i="2"/>
  <c r="I539123" i="2"/>
  <c r="I539124" i="2"/>
  <c r="I539125" i="2"/>
  <c r="I539126" i="2"/>
  <c r="I539127" i="2"/>
  <c r="I539128" i="2"/>
  <c r="I539129" i="2"/>
  <c r="I539130" i="2"/>
  <c r="I539131" i="2"/>
  <c r="I539132" i="2"/>
  <c r="I539133" i="2"/>
  <c r="I539134" i="2"/>
  <c r="I539135" i="2"/>
  <c r="I539136" i="2"/>
  <c r="I539137" i="2"/>
  <c r="I539138" i="2"/>
  <c r="I539139" i="2"/>
  <c r="I539140" i="2"/>
  <c r="I539141" i="2"/>
  <c r="I539142" i="2"/>
  <c r="I539143" i="2"/>
  <c r="I539144" i="2"/>
  <c r="I539145" i="2"/>
  <c r="I539146" i="2"/>
  <c r="I539147" i="2"/>
  <c r="I539148" i="2"/>
  <c r="I539149" i="2"/>
  <c r="I539150" i="2"/>
  <c r="I539151" i="2"/>
  <c r="I539152" i="2"/>
  <c r="I539153" i="2"/>
  <c r="I539154" i="2"/>
  <c r="I539155" i="2"/>
  <c r="I539156" i="2"/>
  <c r="I539157" i="2"/>
  <c r="I539158" i="2"/>
  <c r="I539159" i="2"/>
  <c r="I539160" i="2"/>
  <c r="I539161" i="2"/>
  <c r="I539162" i="2"/>
  <c r="I539163" i="2"/>
  <c r="I539164" i="2"/>
  <c r="I539165" i="2"/>
  <c r="I539166" i="2"/>
  <c r="I539167" i="2"/>
  <c r="I539168" i="2"/>
  <c r="I539169" i="2"/>
  <c r="I539170" i="2"/>
  <c r="I539171" i="2"/>
  <c r="I539172" i="2"/>
  <c r="I539173" i="2"/>
  <c r="I539174" i="2"/>
  <c r="I539175" i="2"/>
  <c r="I539176" i="2"/>
  <c r="I539177" i="2"/>
  <c r="I539178" i="2"/>
  <c r="I539179" i="2"/>
  <c r="I539180" i="2"/>
  <c r="I539181" i="2"/>
  <c r="I539182" i="2"/>
  <c r="I539183" i="2"/>
  <c r="I539184" i="2"/>
  <c r="I539185" i="2"/>
  <c r="I539186" i="2"/>
  <c r="I539187" i="2"/>
  <c r="I539188" i="2"/>
  <c r="I539189" i="2"/>
  <c r="I539190" i="2"/>
  <c r="I539191" i="2"/>
  <c r="I539192" i="2"/>
  <c r="I539193" i="2"/>
  <c r="I539194" i="2"/>
  <c r="I539195" i="2"/>
  <c r="I539196" i="2"/>
  <c r="I539197" i="2"/>
  <c r="I539198" i="2"/>
  <c r="I539199" i="2"/>
  <c r="I539200" i="2"/>
  <c r="I539201" i="2"/>
  <c r="I539202" i="2"/>
  <c r="I539203" i="2"/>
  <c r="I539204" i="2"/>
  <c r="I539205" i="2"/>
  <c r="I539206" i="2"/>
  <c r="I539207" i="2"/>
  <c r="I539208" i="2"/>
  <c r="I539209" i="2"/>
  <c r="I539210" i="2"/>
  <c r="I539211" i="2"/>
  <c r="I539212" i="2"/>
  <c r="I539213" i="2"/>
  <c r="I539214" i="2"/>
  <c r="I539215" i="2"/>
  <c r="I539216" i="2"/>
  <c r="I539217" i="2"/>
  <c r="I539218" i="2"/>
  <c r="I539219" i="2"/>
  <c r="I539220" i="2"/>
  <c r="I539221" i="2"/>
  <c r="I539222" i="2"/>
  <c r="I539223" i="2"/>
  <c r="I539224" i="2"/>
  <c r="I539225" i="2"/>
  <c r="I539226" i="2"/>
  <c r="I539227" i="2"/>
  <c r="I539228" i="2"/>
  <c r="I539229" i="2"/>
  <c r="I539230" i="2"/>
  <c r="I539231" i="2"/>
  <c r="I539232" i="2"/>
  <c r="I539233" i="2"/>
  <c r="I539234" i="2"/>
  <c r="I539235" i="2"/>
  <c r="I539236" i="2"/>
  <c r="I539237" i="2"/>
  <c r="I539238" i="2"/>
  <c r="I539239" i="2"/>
  <c r="I539240" i="2"/>
  <c r="I539241" i="2"/>
  <c r="I539242" i="2"/>
  <c r="I539243" i="2"/>
  <c r="I539244" i="2"/>
  <c r="I539245" i="2"/>
  <c r="I539246" i="2"/>
  <c r="I539247" i="2"/>
  <c r="I539248" i="2"/>
  <c r="I539249" i="2"/>
  <c r="I539250" i="2"/>
  <c r="I539251" i="2"/>
  <c r="I539252" i="2"/>
  <c r="I539253" i="2"/>
  <c r="I539254" i="2"/>
  <c r="I539255" i="2"/>
  <c r="I539256" i="2"/>
  <c r="I539257" i="2"/>
  <c r="I539258" i="2"/>
  <c r="I539259" i="2"/>
  <c r="I539260" i="2"/>
  <c r="I539261" i="2"/>
  <c r="I539262" i="2"/>
  <c r="I539263" i="2"/>
  <c r="I539264" i="2"/>
  <c r="I539265" i="2"/>
  <c r="I539266" i="2"/>
  <c r="I539267" i="2"/>
  <c r="I539268" i="2"/>
  <c r="I539269" i="2"/>
  <c r="I539270" i="2"/>
  <c r="I539271" i="2"/>
  <c r="I539272" i="2"/>
  <c r="I539273" i="2"/>
  <c r="I539274" i="2"/>
  <c r="I539275" i="2"/>
  <c r="I539276" i="2"/>
  <c r="I539277" i="2"/>
  <c r="I539278" i="2"/>
  <c r="I539279" i="2"/>
  <c r="I539280" i="2"/>
  <c r="I539281" i="2"/>
  <c r="I539282" i="2"/>
  <c r="I539283" i="2"/>
  <c r="I539284" i="2"/>
  <c r="I539285" i="2"/>
  <c r="I539286" i="2"/>
  <c r="I539287" i="2"/>
  <c r="I539288" i="2"/>
  <c r="I539289" i="2"/>
  <c r="I539290" i="2"/>
  <c r="I539291" i="2"/>
  <c r="I539292" i="2"/>
  <c r="I539293" i="2"/>
  <c r="I539294" i="2"/>
  <c r="I539295" i="2"/>
  <c r="I539296" i="2"/>
  <c r="I539297" i="2"/>
  <c r="I539298" i="2"/>
  <c r="I539299" i="2"/>
  <c r="I539300" i="2"/>
  <c r="I539301" i="2"/>
  <c r="I539302" i="2"/>
  <c r="I539303" i="2"/>
  <c r="I539304" i="2"/>
  <c r="I539305" i="2"/>
  <c r="I539306" i="2"/>
  <c r="I539307" i="2"/>
  <c r="I539308" i="2"/>
  <c r="I539309" i="2"/>
  <c r="I539310" i="2"/>
  <c r="I539311" i="2"/>
  <c r="I539312" i="2"/>
  <c r="I539313" i="2"/>
  <c r="I539314" i="2"/>
  <c r="I539315" i="2"/>
  <c r="I539316" i="2"/>
  <c r="I539317" i="2"/>
  <c r="I539318" i="2"/>
  <c r="I539319" i="2"/>
  <c r="I539320" i="2"/>
  <c r="I539321" i="2"/>
  <c r="I539322" i="2"/>
  <c r="I539323" i="2"/>
  <c r="I539324" i="2"/>
  <c r="I539325" i="2"/>
  <c r="I539326" i="2"/>
  <c r="I539327" i="2"/>
  <c r="I539328" i="2"/>
  <c r="I539329" i="2"/>
  <c r="I539330" i="2"/>
  <c r="I539331" i="2"/>
  <c r="I539332" i="2"/>
  <c r="I539333" i="2"/>
  <c r="I539334" i="2"/>
  <c r="I539335" i="2"/>
  <c r="I539336" i="2"/>
  <c r="I539337" i="2"/>
  <c r="I539338" i="2"/>
  <c r="I539339" i="2"/>
  <c r="I539340" i="2"/>
  <c r="I539341" i="2"/>
  <c r="I539342" i="2"/>
  <c r="I539343" i="2"/>
  <c r="I539344" i="2"/>
  <c r="I539345" i="2"/>
  <c r="I539346" i="2"/>
  <c r="I539347" i="2"/>
  <c r="I539348" i="2"/>
  <c r="I539349" i="2"/>
  <c r="I539350" i="2"/>
  <c r="I539351" i="2"/>
  <c r="I539352" i="2"/>
  <c r="I539353" i="2"/>
  <c r="I539354" i="2"/>
  <c r="I539355" i="2"/>
  <c r="I539356" i="2"/>
  <c r="I539357" i="2"/>
  <c r="I539358" i="2"/>
  <c r="I539359" i="2"/>
  <c r="I539360" i="2"/>
  <c r="I539361" i="2"/>
  <c r="I539362" i="2"/>
  <c r="I539363" i="2"/>
  <c r="I539364" i="2"/>
  <c r="I539365" i="2"/>
  <c r="I539366" i="2"/>
  <c r="I539367" i="2"/>
  <c r="I539368" i="2"/>
  <c r="I539369" i="2"/>
  <c r="I539370" i="2"/>
  <c r="I539371" i="2"/>
  <c r="I539372" i="2"/>
  <c r="I539373" i="2"/>
  <c r="I539374" i="2"/>
  <c r="I539375" i="2"/>
  <c r="I539376" i="2"/>
  <c r="I539377" i="2"/>
  <c r="I539378" i="2"/>
  <c r="I539379" i="2"/>
  <c r="I539380" i="2"/>
  <c r="I539381" i="2"/>
  <c r="I539382" i="2"/>
  <c r="I539383" i="2"/>
  <c r="I539384" i="2"/>
  <c r="I539385" i="2"/>
  <c r="I539386" i="2"/>
  <c r="I539387" i="2"/>
  <c r="I539388" i="2"/>
  <c r="I539389" i="2"/>
  <c r="I539390" i="2"/>
  <c r="I539391" i="2"/>
  <c r="I539392" i="2"/>
  <c r="I539393" i="2"/>
  <c r="I539394" i="2"/>
  <c r="I539395" i="2"/>
  <c r="I539396" i="2"/>
  <c r="I539397" i="2"/>
  <c r="I539398" i="2"/>
  <c r="I539399" i="2"/>
  <c r="I539400" i="2"/>
  <c r="I539401" i="2"/>
  <c r="I539402" i="2"/>
  <c r="I539403" i="2"/>
  <c r="I539404" i="2"/>
  <c r="I539405" i="2"/>
  <c r="I539406" i="2"/>
  <c r="I539407" i="2"/>
  <c r="I539408" i="2"/>
  <c r="I539409" i="2"/>
  <c r="I539410" i="2"/>
  <c r="I539411" i="2"/>
  <c r="I539412" i="2"/>
  <c r="I539413" i="2"/>
  <c r="I539414" i="2"/>
  <c r="I539415" i="2"/>
  <c r="I539416" i="2"/>
  <c r="I539417" i="2"/>
  <c r="I539418" i="2"/>
  <c r="I539419" i="2"/>
  <c r="I539420" i="2"/>
  <c r="I539421" i="2"/>
  <c r="I539422" i="2"/>
  <c r="I539423" i="2"/>
  <c r="I539424" i="2"/>
  <c r="I539425" i="2"/>
  <c r="I539426" i="2"/>
  <c r="I539427" i="2"/>
  <c r="I539428" i="2"/>
  <c r="I539429" i="2"/>
  <c r="I539430" i="2"/>
  <c r="I539431" i="2"/>
  <c r="I539432" i="2"/>
  <c r="I539433" i="2"/>
  <c r="I539434" i="2"/>
  <c r="I539435" i="2"/>
  <c r="I539436" i="2"/>
  <c r="I539437" i="2"/>
  <c r="I539438" i="2"/>
  <c r="I539439" i="2"/>
  <c r="I539440" i="2"/>
  <c r="I539441" i="2"/>
  <c r="I539442" i="2"/>
  <c r="I539443" i="2"/>
  <c r="I539444" i="2"/>
  <c r="I539445" i="2"/>
  <c r="I539446" i="2"/>
  <c r="I539447" i="2"/>
  <c r="I539448" i="2"/>
  <c r="I539449" i="2"/>
  <c r="I539450" i="2"/>
  <c r="I539451" i="2"/>
  <c r="I539452" i="2"/>
  <c r="I539453" i="2"/>
  <c r="I539454" i="2"/>
  <c r="I539455" i="2"/>
  <c r="I539456" i="2"/>
  <c r="I539457" i="2"/>
  <c r="I539458" i="2"/>
  <c r="I539459" i="2"/>
  <c r="I539460" i="2"/>
  <c r="I539461" i="2"/>
  <c r="I539462" i="2"/>
  <c r="I539463" i="2"/>
  <c r="I539464" i="2"/>
  <c r="I539465" i="2"/>
  <c r="I539466" i="2"/>
  <c r="I539467" i="2"/>
  <c r="I539468" i="2"/>
  <c r="I539469" i="2"/>
  <c r="I539470" i="2"/>
  <c r="I539471" i="2"/>
  <c r="I539472" i="2"/>
  <c r="I539473" i="2"/>
  <c r="I539474" i="2"/>
  <c r="I539475" i="2"/>
  <c r="I539476" i="2"/>
  <c r="I539477" i="2"/>
  <c r="I539478" i="2"/>
  <c r="I539479" i="2"/>
  <c r="I539480" i="2"/>
  <c r="I539481" i="2"/>
  <c r="I539482" i="2"/>
  <c r="I539483" i="2"/>
  <c r="I539484" i="2"/>
  <c r="I539485" i="2"/>
  <c r="I539486" i="2"/>
  <c r="I539487" i="2"/>
  <c r="I539488" i="2"/>
  <c r="I539489" i="2"/>
  <c r="I539490" i="2"/>
  <c r="I539491" i="2"/>
  <c r="I539492" i="2"/>
  <c r="I539493" i="2"/>
  <c r="I539494" i="2"/>
  <c r="I539495" i="2"/>
  <c r="I539496" i="2"/>
  <c r="I539497" i="2"/>
  <c r="I539498" i="2"/>
  <c r="I539499" i="2"/>
  <c r="I539500" i="2"/>
  <c r="I539501" i="2"/>
  <c r="I539502" i="2"/>
  <c r="I539503" i="2"/>
  <c r="I539504" i="2"/>
  <c r="I539505" i="2"/>
  <c r="I539506" i="2"/>
  <c r="I539507" i="2"/>
  <c r="I539508" i="2"/>
  <c r="I539509" i="2"/>
  <c r="I539510" i="2"/>
  <c r="I539511" i="2"/>
  <c r="I539512" i="2"/>
  <c r="I539513" i="2"/>
  <c r="I539514" i="2"/>
  <c r="I539515" i="2"/>
  <c r="I539516" i="2"/>
  <c r="I539517" i="2"/>
  <c r="I539518" i="2"/>
  <c r="I539519" i="2"/>
  <c r="I539520" i="2"/>
  <c r="I539521" i="2"/>
  <c r="I539522" i="2"/>
  <c r="I539523" i="2"/>
  <c r="I539524" i="2"/>
  <c r="I539525" i="2"/>
  <c r="I539526" i="2"/>
  <c r="I539527" i="2"/>
  <c r="I539528" i="2"/>
  <c r="I539529" i="2"/>
  <c r="I539530" i="2"/>
  <c r="I539531" i="2"/>
  <c r="I539532" i="2"/>
  <c r="I539533" i="2"/>
  <c r="I539534" i="2"/>
  <c r="I539535" i="2"/>
  <c r="I539536" i="2"/>
  <c r="I539537" i="2"/>
  <c r="I539538" i="2"/>
  <c r="I539539" i="2"/>
  <c r="I539540" i="2"/>
  <c r="I539541" i="2"/>
  <c r="I539542" i="2"/>
  <c r="I539543" i="2"/>
  <c r="I539544" i="2"/>
  <c r="I539545" i="2"/>
  <c r="I539546" i="2"/>
  <c r="I539547" i="2"/>
  <c r="I539548" i="2"/>
  <c r="I539549" i="2"/>
  <c r="I539550" i="2"/>
  <c r="I539551" i="2"/>
  <c r="I539552" i="2"/>
  <c r="I539553" i="2"/>
  <c r="I539554" i="2"/>
  <c r="I539555" i="2"/>
  <c r="I539556" i="2"/>
  <c r="I539557" i="2"/>
  <c r="I539558" i="2"/>
  <c r="I539559" i="2"/>
  <c r="I539560" i="2"/>
  <c r="I539561" i="2"/>
  <c r="I539562" i="2"/>
  <c r="I539563" i="2"/>
  <c r="I539564" i="2"/>
  <c r="I539565" i="2"/>
  <c r="I539566" i="2"/>
  <c r="I539567" i="2"/>
  <c r="I539568" i="2"/>
  <c r="I539569" i="2"/>
  <c r="I539570" i="2"/>
  <c r="I539571" i="2"/>
  <c r="I539572" i="2"/>
  <c r="I539573" i="2"/>
  <c r="I539574" i="2"/>
  <c r="I539575" i="2"/>
  <c r="I539576" i="2"/>
  <c r="I539577" i="2"/>
  <c r="I539578" i="2"/>
  <c r="I539579" i="2"/>
  <c r="I539580" i="2"/>
  <c r="I539581" i="2"/>
  <c r="I539582" i="2"/>
  <c r="I539583" i="2"/>
  <c r="I539584" i="2"/>
  <c r="I539585" i="2"/>
  <c r="I539586" i="2"/>
  <c r="I539587" i="2"/>
  <c r="I539588" i="2"/>
  <c r="I539589" i="2"/>
  <c r="I539590" i="2"/>
  <c r="I539591" i="2"/>
  <c r="I539592" i="2"/>
  <c r="I539593" i="2"/>
  <c r="I539594" i="2"/>
  <c r="I539595" i="2"/>
  <c r="I539596" i="2"/>
  <c r="I539597" i="2"/>
  <c r="I539598" i="2"/>
  <c r="I539599" i="2"/>
  <c r="I539600" i="2"/>
  <c r="I539601" i="2"/>
  <c r="I539602" i="2"/>
  <c r="I539603" i="2"/>
  <c r="I539604" i="2"/>
  <c r="I539605" i="2"/>
  <c r="I539606" i="2"/>
  <c r="I539607" i="2"/>
  <c r="I539608" i="2"/>
  <c r="I539609" i="2"/>
  <c r="I539610" i="2"/>
  <c r="I539611" i="2"/>
  <c r="I539612" i="2"/>
  <c r="I539613" i="2"/>
  <c r="I539614" i="2"/>
  <c r="I539615" i="2"/>
  <c r="I539616" i="2"/>
  <c r="I539617" i="2"/>
  <c r="I539618" i="2"/>
  <c r="I539619" i="2"/>
  <c r="I539620" i="2"/>
  <c r="I539621" i="2"/>
  <c r="I539622" i="2"/>
  <c r="I539623" i="2"/>
  <c r="I539624" i="2"/>
  <c r="I539625" i="2"/>
  <c r="I539626" i="2"/>
  <c r="I539627" i="2"/>
  <c r="I539628" i="2"/>
  <c r="I539629" i="2"/>
  <c r="I539630" i="2"/>
  <c r="I539631" i="2"/>
  <c r="I539632" i="2"/>
  <c r="I539633" i="2"/>
  <c r="I539634" i="2"/>
  <c r="I539635" i="2"/>
  <c r="I539636" i="2"/>
  <c r="I539637" i="2"/>
  <c r="I539638" i="2"/>
  <c r="I539639" i="2"/>
  <c r="I539640" i="2"/>
  <c r="I539641" i="2"/>
  <c r="I539642" i="2"/>
  <c r="I539643" i="2"/>
  <c r="I539644" i="2"/>
  <c r="I539645" i="2"/>
  <c r="I539646" i="2"/>
  <c r="I539647" i="2"/>
  <c r="I539648" i="2"/>
  <c r="I539649" i="2"/>
  <c r="I539650" i="2"/>
  <c r="I539651" i="2"/>
  <c r="I539652" i="2"/>
  <c r="I539653" i="2"/>
  <c r="I539654" i="2"/>
  <c r="I539655" i="2"/>
  <c r="I539656" i="2"/>
  <c r="I539657" i="2"/>
  <c r="I539658" i="2"/>
  <c r="I539659" i="2"/>
  <c r="I539660" i="2"/>
  <c r="I539661" i="2"/>
  <c r="I539662" i="2"/>
  <c r="I539663" i="2"/>
  <c r="I539664" i="2"/>
  <c r="I539665" i="2"/>
  <c r="I539666" i="2"/>
  <c r="I539667" i="2"/>
  <c r="I539668" i="2"/>
  <c r="I539669" i="2"/>
  <c r="I539670" i="2"/>
  <c r="I539671" i="2"/>
  <c r="I539672" i="2"/>
  <c r="I539673" i="2"/>
  <c r="I539674" i="2"/>
  <c r="I539675" i="2"/>
  <c r="I539676" i="2"/>
  <c r="I539677" i="2"/>
  <c r="I539678" i="2"/>
  <c r="I539679" i="2"/>
  <c r="I539680" i="2"/>
  <c r="I539681" i="2"/>
  <c r="I539682" i="2"/>
  <c r="I539683" i="2"/>
  <c r="I539684" i="2"/>
  <c r="I539685" i="2"/>
  <c r="I539686" i="2"/>
  <c r="I539687" i="2"/>
  <c r="I539688" i="2"/>
  <c r="I539689" i="2"/>
  <c r="I539690" i="2"/>
  <c r="I539691" i="2"/>
  <c r="I539692" i="2"/>
  <c r="I539693" i="2"/>
  <c r="I539694" i="2"/>
  <c r="I539695" i="2"/>
  <c r="I539696" i="2"/>
  <c r="I539697" i="2"/>
  <c r="I539698" i="2"/>
  <c r="I539699" i="2"/>
  <c r="I539700" i="2"/>
  <c r="I539701" i="2"/>
  <c r="I539702" i="2"/>
  <c r="I539703" i="2"/>
  <c r="I539704" i="2"/>
  <c r="I539705" i="2"/>
  <c r="I539706" i="2"/>
  <c r="I539707" i="2"/>
  <c r="I539708" i="2"/>
  <c r="I539709" i="2"/>
  <c r="I539710" i="2"/>
  <c r="I539711" i="2"/>
  <c r="I539712" i="2"/>
  <c r="I539713" i="2"/>
  <c r="I539714" i="2"/>
  <c r="I539715" i="2"/>
  <c r="I539716" i="2"/>
  <c r="I539717" i="2"/>
  <c r="I539718" i="2"/>
  <c r="I539719" i="2"/>
  <c r="I539720" i="2"/>
  <c r="I539721" i="2"/>
  <c r="I539722" i="2"/>
  <c r="I539723" i="2"/>
  <c r="I539724" i="2"/>
  <c r="I539725" i="2"/>
  <c r="I539726" i="2"/>
  <c r="I539727" i="2"/>
  <c r="I539728" i="2"/>
  <c r="I539729" i="2"/>
  <c r="I539730" i="2"/>
  <c r="I539731" i="2"/>
  <c r="I539732" i="2"/>
  <c r="I539733" i="2"/>
  <c r="I539734" i="2"/>
  <c r="I539735" i="2"/>
  <c r="I539736" i="2"/>
  <c r="I539737" i="2"/>
  <c r="I539738" i="2"/>
  <c r="I539739" i="2"/>
  <c r="I539740" i="2"/>
  <c r="I539741" i="2"/>
  <c r="I539742" i="2"/>
  <c r="I539743" i="2"/>
  <c r="I539744" i="2"/>
  <c r="I539745" i="2"/>
  <c r="I539746" i="2"/>
  <c r="I539747" i="2"/>
  <c r="I539748" i="2"/>
  <c r="I539749" i="2"/>
  <c r="I539750" i="2"/>
  <c r="I539751" i="2"/>
  <c r="I539752" i="2"/>
  <c r="I539753" i="2"/>
  <c r="I539754" i="2"/>
  <c r="I539755" i="2"/>
  <c r="I539756" i="2"/>
  <c r="I539757" i="2"/>
  <c r="I539758" i="2"/>
  <c r="I539759" i="2"/>
  <c r="I539760" i="2"/>
  <c r="I539761" i="2"/>
  <c r="I539762" i="2"/>
  <c r="I539763" i="2"/>
  <c r="I539764" i="2"/>
  <c r="I539765" i="2"/>
  <c r="I539766" i="2"/>
  <c r="I539767" i="2"/>
  <c r="I539768" i="2"/>
  <c r="I539769" i="2"/>
  <c r="I539770" i="2"/>
  <c r="I539771" i="2"/>
  <c r="I539772" i="2"/>
  <c r="I539773" i="2"/>
  <c r="I539774" i="2"/>
  <c r="I539775" i="2"/>
  <c r="I539776" i="2"/>
  <c r="I539777" i="2"/>
  <c r="I539778" i="2"/>
  <c r="I539779" i="2"/>
  <c r="I539780" i="2"/>
  <c r="I539781" i="2"/>
  <c r="I539782" i="2"/>
  <c r="I539783" i="2"/>
  <c r="I539784" i="2"/>
  <c r="I539785" i="2"/>
  <c r="I539786" i="2"/>
  <c r="I539787" i="2"/>
  <c r="I539788" i="2"/>
  <c r="I539789" i="2"/>
  <c r="I539790" i="2"/>
  <c r="I539791" i="2"/>
  <c r="I539792" i="2"/>
  <c r="I539793" i="2"/>
  <c r="I539794" i="2"/>
  <c r="I539795" i="2"/>
  <c r="I539796" i="2"/>
  <c r="I539797" i="2"/>
  <c r="I539798" i="2"/>
  <c r="I539799" i="2"/>
  <c r="I539800" i="2"/>
  <c r="I539801" i="2"/>
  <c r="I539802" i="2"/>
  <c r="I539803" i="2"/>
  <c r="I539804" i="2"/>
  <c r="I539805" i="2"/>
  <c r="I539806" i="2"/>
  <c r="I539807" i="2"/>
  <c r="I539808" i="2"/>
  <c r="I539809" i="2"/>
  <c r="I539810" i="2"/>
  <c r="I539811" i="2"/>
  <c r="I539812" i="2"/>
  <c r="I539813" i="2"/>
  <c r="I539814" i="2"/>
  <c r="I539815" i="2"/>
  <c r="I539816" i="2"/>
  <c r="I539817" i="2"/>
  <c r="I539818" i="2"/>
  <c r="I539819" i="2"/>
  <c r="I539820" i="2"/>
  <c r="I539821" i="2"/>
  <c r="I539822" i="2"/>
  <c r="I539823" i="2"/>
  <c r="I539824" i="2"/>
  <c r="I539825" i="2"/>
  <c r="I539826" i="2"/>
  <c r="I539827" i="2"/>
  <c r="I539828" i="2"/>
  <c r="I539829" i="2"/>
  <c r="I539830" i="2"/>
  <c r="I539831" i="2"/>
  <c r="I539832" i="2"/>
  <c r="I539833" i="2"/>
  <c r="I539834" i="2"/>
  <c r="I539835" i="2"/>
  <c r="I539836" i="2"/>
  <c r="I539837" i="2"/>
  <c r="I539838" i="2"/>
  <c r="I539839" i="2"/>
  <c r="I539840" i="2"/>
  <c r="I539841" i="2"/>
  <c r="I539842" i="2"/>
  <c r="I539843" i="2"/>
  <c r="I539844" i="2"/>
  <c r="I539845" i="2"/>
  <c r="I539846" i="2"/>
  <c r="I539847" i="2"/>
  <c r="I539848" i="2"/>
  <c r="I539849" i="2"/>
  <c r="I539850" i="2"/>
  <c r="I539851" i="2"/>
  <c r="I539852" i="2"/>
  <c r="I539853" i="2"/>
  <c r="I539854" i="2"/>
  <c r="I539855" i="2"/>
  <c r="I539856" i="2"/>
  <c r="I539857" i="2"/>
  <c r="I539858" i="2"/>
  <c r="I539859" i="2"/>
  <c r="I539860" i="2"/>
  <c r="I539861" i="2"/>
  <c r="I539862" i="2"/>
  <c r="I539863" i="2"/>
  <c r="I539864" i="2"/>
  <c r="I539865" i="2"/>
  <c r="I539866" i="2"/>
  <c r="I539867" i="2"/>
  <c r="I539868" i="2"/>
  <c r="I539869" i="2"/>
  <c r="I539870" i="2"/>
  <c r="I539871" i="2"/>
  <c r="I539872" i="2"/>
  <c r="I539873" i="2"/>
  <c r="I539874" i="2"/>
  <c r="I539875" i="2"/>
  <c r="I539876" i="2"/>
  <c r="I539877" i="2"/>
  <c r="I539878" i="2"/>
  <c r="I539879" i="2"/>
  <c r="I539880" i="2"/>
  <c r="I539881" i="2"/>
  <c r="I539882" i="2"/>
  <c r="I539883" i="2"/>
  <c r="I539884" i="2"/>
  <c r="I539885" i="2"/>
  <c r="I539886" i="2"/>
  <c r="I539887" i="2"/>
  <c r="I539888" i="2"/>
  <c r="I539889" i="2"/>
  <c r="I539890" i="2"/>
  <c r="I539891" i="2"/>
  <c r="I539892" i="2"/>
  <c r="I539893" i="2"/>
  <c r="I539894" i="2"/>
  <c r="I539895" i="2"/>
  <c r="I539896" i="2"/>
  <c r="I539897" i="2"/>
  <c r="I539898" i="2"/>
  <c r="I539899" i="2"/>
  <c r="I539900" i="2"/>
  <c r="I539901" i="2"/>
  <c r="I539902" i="2"/>
  <c r="I539903" i="2"/>
  <c r="I539904" i="2"/>
  <c r="I539905" i="2"/>
  <c r="I539906" i="2"/>
  <c r="I539907" i="2"/>
  <c r="I539908" i="2"/>
  <c r="I539909" i="2"/>
  <c r="I539910" i="2"/>
  <c r="I539911" i="2"/>
  <c r="I539912" i="2"/>
  <c r="I539913" i="2"/>
  <c r="I539914" i="2"/>
  <c r="I539915" i="2"/>
  <c r="I539916" i="2"/>
  <c r="I539917" i="2"/>
  <c r="I539918" i="2"/>
  <c r="I539919" i="2"/>
  <c r="I539920" i="2"/>
  <c r="I539921" i="2"/>
  <c r="I539922" i="2"/>
  <c r="I539923" i="2"/>
  <c r="I539924" i="2"/>
  <c r="I539925" i="2"/>
  <c r="I539926" i="2"/>
  <c r="I539927" i="2"/>
  <c r="I539928" i="2"/>
  <c r="I539929" i="2"/>
  <c r="I539930" i="2"/>
  <c r="I539931" i="2"/>
  <c r="I539932" i="2"/>
  <c r="I539933" i="2"/>
  <c r="I539934" i="2"/>
  <c r="I539935" i="2"/>
  <c r="I539936" i="2"/>
  <c r="I539937" i="2"/>
  <c r="I539938" i="2"/>
  <c r="I539939" i="2"/>
  <c r="I539940" i="2"/>
  <c r="I539941" i="2"/>
  <c r="I539942" i="2"/>
  <c r="I539943" i="2"/>
  <c r="I539944" i="2"/>
  <c r="I539945" i="2"/>
  <c r="I539946" i="2"/>
  <c r="I539947" i="2"/>
  <c r="I539948" i="2"/>
  <c r="I539949" i="2"/>
  <c r="I539950" i="2"/>
  <c r="I539951" i="2"/>
  <c r="I539952" i="2"/>
  <c r="I539953" i="2"/>
  <c r="I539954" i="2"/>
  <c r="I539955" i="2"/>
  <c r="I539956" i="2"/>
  <c r="I539957" i="2"/>
  <c r="I539958" i="2"/>
  <c r="I539959" i="2"/>
  <c r="I539960" i="2"/>
  <c r="I539961" i="2"/>
  <c r="I539962" i="2"/>
  <c r="I539963" i="2"/>
  <c r="I539964" i="2"/>
  <c r="I539965" i="2"/>
  <c r="I539966" i="2"/>
  <c r="I539967" i="2"/>
  <c r="I539968" i="2"/>
  <c r="I539969" i="2"/>
  <c r="I539970" i="2"/>
  <c r="I539971" i="2"/>
  <c r="I539972" i="2"/>
  <c r="I539973" i="2"/>
  <c r="I539974" i="2"/>
  <c r="I539975" i="2"/>
  <c r="I539976" i="2"/>
  <c r="I539977" i="2"/>
  <c r="I539978" i="2"/>
  <c r="I539979" i="2"/>
  <c r="I539980" i="2"/>
  <c r="I539981" i="2"/>
  <c r="I539982" i="2"/>
  <c r="I539983" i="2"/>
  <c r="I539984" i="2"/>
  <c r="I539985" i="2"/>
  <c r="I539986" i="2"/>
  <c r="I539987" i="2"/>
  <c r="I539988" i="2"/>
  <c r="I539989" i="2"/>
  <c r="I539990" i="2"/>
  <c r="I539991" i="2"/>
  <c r="I539992" i="2"/>
  <c r="I539993" i="2"/>
  <c r="I539994" i="2"/>
  <c r="I539995" i="2"/>
  <c r="I539996" i="2"/>
  <c r="I539997" i="2"/>
  <c r="I539998" i="2"/>
  <c r="I539999" i="2"/>
  <c r="I540000" i="2"/>
  <c r="I540001" i="2"/>
  <c r="I540002" i="2"/>
  <c r="I540003" i="2"/>
  <c r="I540004" i="2"/>
  <c r="I540005" i="2"/>
  <c r="I540006" i="2"/>
  <c r="I540007" i="2"/>
  <c r="I540008" i="2"/>
  <c r="I540009" i="2"/>
  <c r="I540010" i="2"/>
  <c r="I540011" i="2"/>
  <c r="I540012" i="2"/>
  <c r="I540013" i="2"/>
  <c r="I540014" i="2"/>
  <c r="I540015" i="2"/>
  <c r="I540016" i="2"/>
  <c r="I540017" i="2"/>
  <c r="I540018" i="2"/>
  <c r="I540019" i="2"/>
  <c r="I540020" i="2"/>
  <c r="I540021" i="2"/>
  <c r="I540022" i="2"/>
  <c r="I540023" i="2"/>
  <c r="I540024" i="2"/>
  <c r="I540025" i="2"/>
  <c r="I540026" i="2"/>
  <c r="I540027" i="2"/>
  <c r="I540028" i="2"/>
  <c r="I540029" i="2"/>
  <c r="I540030" i="2"/>
  <c r="I540031" i="2"/>
  <c r="I540032" i="2"/>
  <c r="I540033" i="2"/>
  <c r="I540034" i="2"/>
  <c r="I540035" i="2"/>
  <c r="I540036" i="2"/>
  <c r="I540037" i="2"/>
  <c r="I540038" i="2"/>
  <c r="I540039" i="2"/>
  <c r="I540040" i="2"/>
  <c r="I540041" i="2"/>
  <c r="I540042" i="2"/>
  <c r="I540043" i="2"/>
  <c r="I540044" i="2"/>
  <c r="I540045" i="2"/>
  <c r="I540046" i="2"/>
  <c r="I540047" i="2"/>
  <c r="I540048" i="2"/>
  <c r="I540049" i="2"/>
  <c r="I540050" i="2"/>
  <c r="I540051" i="2"/>
  <c r="I540052" i="2"/>
  <c r="I540053" i="2"/>
  <c r="I540054" i="2"/>
  <c r="I540055" i="2"/>
  <c r="I540056" i="2"/>
  <c r="I540057" i="2"/>
  <c r="I540058" i="2"/>
  <c r="I540059" i="2"/>
  <c r="I540060" i="2"/>
  <c r="I540061" i="2"/>
  <c r="I540062" i="2"/>
  <c r="I540063" i="2"/>
  <c r="I540064" i="2"/>
  <c r="I540065" i="2"/>
  <c r="I540066" i="2"/>
  <c r="I540067" i="2"/>
  <c r="I540068" i="2"/>
  <c r="I540069" i="2"/>
  <c r="I540070" i="2"/>
  <c r="I540071" i="2"/>
  <c r="I540072" i="2"/>
  <c r="I540073" i="2"/>
  <c r="I540074" i="2"/>
  <c r="I540075" i="2"/>
  <c r="I540076" i="2"/>
  <c r="I540077" i="2"/>
  <c r="I540078" i="2"/>
  <c r="I540079" i="2"/>
  <c r="I540080" i="2"/>
  <c r="I540081" i="2"/>
  <c r="I540082" i="2"/>
  <c r="I540083" i="2"/>
  <c r="I540084" i="2"/>
  <c r="I540085" i="2"/>
  <c r="I540086" i="2"/>
  <c r="I540087" i="2"/>
  <c r="I540088" i="2"/>
  <c r="I540089" i="2"/>
  <c r="I540090" i="2"/>
  <c r="I540091" i="2"/>
  <c r="I540092" i="2"/>
  <c r="I540093" i="2"/>
  <c r="I540094" i="2"/>
  <c r="I540095" i="2"/>
  <c r="I540096" i="2"/>
  <c r="I540097" i="2"/>
  <c r="I540098" i="2"/>
  <c r="I540099" i="2"/>
  <c r="I540100" i="2"/>
  <c r="I540101" i="2"/>
  <c r="I540102" i="2"/>
  <c r="I540103" i="2"/>
  <c r="I540104" i="2"/>
  <c r="I540105" i="2"/>
  <c r="I540106" i="2"/>
  <c r="I540107" i="2"/>
  <c r="I540108" i="2"/>
  <c r="I540109" i="2"/>
  <c r="I540110" i="2"/>
  <c r="I540111" i="2"/>
  <c r="I540112" i="2"/>
  <c r="I540113" i="2"/>
  <c r="I540114" i="2"/>
  <c r="I540115" i="2"/>
  <c r="I540116" i="2"/>
  <c r="I540117" i="2"/>
  <c r="I540118" i="2"/>
  <c r="I540119" i="2"/>
  <c r="I540120" i="2"/>
  <c r="I540121" i="2"/>
  <c r="I540122" i="2"/>
  <c r="I540123" i="2"/>
  <c r="I540124" i="2"/>
  <c r="I540125" i="2"/>
  <c r="I540126" i="2"/>
  <c r="I540127" i="2"/>
  <c r="I540128" i="2"/>
  <c r="I540129" i="2"/>
  <c r="I540130" i="2"/>
  <c r="I540131" i="2"/>
  <c r="I540132" i="2"/>
  <c r="I540133" i="2"/>
  <c r="I540134" i="2"/>
  <c r="I540135" i="2"/>
  <c r="I540136" i="2"/>
  <c r="I540137" i="2"/>
  <c r="I540138" i="2"/>
  <c r="I540139" i="2"/>
  <c r="I540140" i="2"/>
  <c r="I540141" i="2"/>
  <c r="I540142" i="2"/>
  <c r="I540143" i="2"/>
  <c r="I540144" i="2"/>
  <c r="I540145" i="2"/>
  <c r="I540146" i="2"/>
  <c r="I540147" i="2"/>
  <c r="I540148" i="2"/>
  <c r="I540149" i="2"/>
  <c r="I540150" i="2"/>
  <c r="I540151" i="2"/>
  <c r="I540152" i="2"/>
  <c r="I540153" i="2"/>
  <c r="I540154" i="2"/>
  <c r="I540155" i="2"/>
  <c r="I540156" i="2"/>
  <c r="I540157" i="2"/>
  <c r="I540158" i="2"/>
  <c r="I540159" i="2"/>
  <c r="I540160" i="2"/>
  <c r="I540161" i="2"/>
  <c r="I540162" i="2"/>
  <c r="I540163" i="2"/>
  <c r="I540164" i="2"/>
  <c r="I540165" i="2"/>
  <c r="I540166" i="2"/>
  <c r="I540167" i="2"/>
  <c r="I540168" i="2"/>
  <c r="I540169" i="2"/>
  <c r="I540170" i="2"/>
  <c r="I540171" i="2"/>
  <c r="I540172" i="2"/>
  <c r="I540173" i="2"/>
  <c r="I540174" i="2"/>
  <c r="I540175" i="2"/>
  <c r="I540176" i="2"/>
  <c r="I540177" i="2"/>
  <c r="I540178" i="2"/>
  <c r="I540179" i="2"/>
  <c r="I540180" i="2"/>
  <c r="I540181" i="2"/>
  <c r="I540182" i="2"/>
  <c r="I540183" i="2"/>
  <c r="I540184" i="2"/>
  <c r="I540185" i="2"/>
  <c r="I540186" i="2"/>
  <c r="I540187" i="2"/>
  <c r="I540188" i="2"/>
  <c r="I540189" i="2"/>
  <c r="I540190" i="2"/>
  <c r="I540191" i="2"/>
  <c r="I540192" i="2"/>
  <c r="I540193" i="2"/>
  <c r="I540194" i="2"/>
  <c r="I540195" i="2"/>
  <c r="I540196" i="2"/>
  <c r="I540197" i="2"/>
  <c r="I540198" i="2"/>
  <c r="I540199" i="2"/>
  <c r="I540200" i="2"/>
  <c r="I540201" i="2"/>
  <c r="I540202" i="2"/>
  <c r="I540203" i="2"/>
  <c r="I540204" i="2"/>
  <c r="I540205" i="2"/>
  <c r="I540206" i="2"/>
  <c r="I540207" i="2"/>
  <c r="I540208" i="2"/>
  <c r="I540209" i="2"/>
  <c r="I540210" i="2"/>
  <c r="I540211" i="2"/>
  <c r="I540212" i="2"/>
  <c r="I540213" i="2"/>
  <c r="I540214" i="2"/>
  <c r="I540215" i="2"/>
  <c r="I540216" i="2"/>
  <c r="I540217" i="2"/>
  <c r="I540218" i="2"/>
  <c r="I540219" i="2"/>
  <c r="I540220" i="2"/>
  <c r="I540221" i="2"/>
  <c r="I540222" i="2"/>
  <c r="I540223" i="2"/>
  <c r="I540224" i="2"/>
  <c r="I540225" i="2"/>
  <c r="I540226" i="2"/>
  <c r="I540227" i="2"/>
  <c r="I540228" i="2"/>
  <c r="I540229" i="2"/>
  <c r="I540230" i="2"/>
  <c r="I540231" i="2"/>
  <c r="I540232" i="2"/>
  <c r="I540233" i="2"/>
  <c r="I540234" i="2"/>
  <c r="I540235" i="2"/>
  <c r="I540236" i="2"/>
  <c r="I540237" i="2"/>
  <c r="I540238" i="2"/>
  <c r="I540239" i="2"/>
  <c r="I540240" i="2"/>
  <c r="I540241" i="2"/>
  <c r="I540242" i="2"/>
  <c r="I540243" i="2"/>
  <c r="I540244" i="2"/>
  <c r="I540245" i="2"/>
  <c r="I540246" i="2"/>
  <c r="I540247" i="2"/>
  <c r="I540248" i="2"/>
  <c r="I540249" i="2"/>
  <c r="I540250" i="2"/>
  <c r="I540251" i="2"/>
  <c r="I540252" i="2"/>
  <c r="I540253" i="2"/>
  <c r="I540254" i="2"/>
  <c r="I540255" i="2"/>
  <c r="I540256" i="2"/>
  <c r="I540257" i="2"/>
  <c r="I540258" i="2"/>
  <c r="I540259" i="2"/>
  <c r="I540260" i="2"/>
  <c r="I540261" i="2"/>
  <c r="I540262" i="2"/>
  <c r="I540263" i="2"/>
  <c r="I540264" i="2"/>
  <c r="I540265" i="2"/>
  <c r="I540266" i="2"/>
  <c r="I540267" i="2"/>
  <c r="I540268" i="2"/>
  <c r="I540269" i="2"/>
  <c r="I540270" i="2"/>
  <c r="I540271" i="2"/>
  <c r="I540272" i="2"/>
  <c r="I540273" i="2"/>
  <c r="I540274" i="2"/>
  <c r="I540275" i="2"/>
  <c r="I540276" i="2"/>
  <c r="I540277" i="2"/>
  <c r="I540278" i="2"/>
  <c r="I540279" i="2"/>
  <c r="I540280" i="2"/>
  <c r="I540281" i="2"/>
  <c r="I540282" i="2"/>
  <c r="I540283" i="2"/>
  <c r="I540284" i="2"/>
  <c r="I540285" i="2"/>
  <c r="I540286" i="2"/>
  <c r="I540287" i="2"/>
  <c r="I540288" i="2"/>
  <c r="I540289" i="2"/>
  <c r="I540290" i="2"/>
  <c r="I540291" i="2"/>
  <c r="I540292" i="2"/>
  <c r="I540293" i="2"/>
  <c r="I540294" i="2"/>
  <c r="I540295" i="2"/>
  <c r="I540296" i="2"/>
  <c r="I540297" i="2"/>
  <c r="I540298" i="2"/>
  <c r="I540299" i="2"/>
  <c r="I540300" i="2"/>
  <c r="I540301" i="2"/>
  <c r="I540302" i="2"/>
  <c r="I540303" i="2"/>
  <c r="I540304" i="2"/>
  <c r="I540305" i="2"/>
  <c r="I540306" i="2"/>
  <c r="I540307" i="2"/>
  <c r="I540308" i="2"/>
  <c r="I540309" i="2"/>
  <c r="I540310" i="2"/>
  <c r="I540311" i="2"/>
  <c r="I540312" i="2"/>
  <c r="I540313" i="2"/>
  <c r="I540314" i="2"/>
  <c r="I540315" i="2"/>
  <c r="I540316" i="2"/>
  <c r="I540317" i="2"/>
  <c r="I540318" i="2"/>
  <c r="I540319" i="2"/>
  <c r="I540320" i="2"/>
  <c r="I540321" i="2"/>
  <c r="I540322" i="2"/>
  <c r="I540323" i="2"/>
  <c r="I540324" i="2"/>
  <c r="I540325" i="2"/>
  <c r="I540326" i="2"/>
  <c r="I540327" i="2"/>
  <c r="I540328" i="2"/>
  <c r="I540329" i="2"/>
  <c r="I540330" i="2"/>
  <c r="I540331" i="2"/>
  <c r="I540332" i="2"/>
  <c r="I540333" i="2"/>
  <c r="I540334" i="2"/>
  <c r="I540335" i="2"/>
  <c r="I540336" i="2"/>
  <c r="I540337" i="2"/>
  <c r="I540338" i="2"/>
  <c r="I540339" i="2"/>
  <c r="I540340" i="2"/>
  <c r="I540341" i="2"/>
  <c r="I540342" i="2"/>
  <c r="I540343" i="2"/>
  <c r="I540344" i="2"/>
  <c r="I540345" i="2"/>
  <c r="I540346" i="2"/>
  <c r="I540347" i="2"/>
  <c r="I540348" i="2"/>
  <c r="I540349" i="2"/>
  <c r="I540350" i="2"/>
  <c r="I540351" i="2"/>
  <c r="I540352" i="2"/>
  <c r="I540353" i="2"/>
  <c r="I540354" i="2"/>
  <c r="I540355" i="2"/>
  <c r="I540356" i="2"/>
  <c r="I540357" i="2"/>
  <c r="I540358" i="2"/>
  <c r="I540359" i="2"/>
  <c r="I540360" i="2"/>
  <c r="I540361" i="2"/>
  <c r="I540362" i="2"/>
  <c r="I540363" i="2"/>
  <c r="I540364" i="2"/>
  <c r="I540365" i="2"/>
  <c r="I540366" i="2"/>
  <c r="I540367" i="2"/>
  <c r="I540368" i="2"/>
  <c r="I540369" i="2"/>
  <c r="I540370" i="2"/>
  <c r="I540371" i="2"/>
  <c r="I540372" i="2"/>
  <c r="I540373" i="2"/>
  <c r="I540374" i="2"/>
  <c r="I540375" i="2"/>
  <c r="I540376" i="2"/>
  <c r="I540377" i="2"/>
  <c r="I540378" i="2"/>
  <c r="I540379" i="2"/>
  <c r="I540380" i="2"/>
  <c r="I540381" i="2"/>
  <c r="I540382" i="2"/>
  <c r="I540383" i="2"/>
  <c r="I540384" i="2"/>
  <c r="I540385" i="2"/>
  <c r="I540386" i="2"/>
  <c r="I540387" i="2"/>
  <c r="I540388" i="2"/>
  <c r="I540389" i="2"/>
  <c r="I540390" i="2"/>
  <c r="I540391" i="2"/>
  <c r="I540392" i="2"/>
  <c r="I540393" i="2"/>
  <c r="I540394" i="2"/>
  <c r="I540395" i="2"/>
  <c r="I540396" i="2"/>
  <c r="I540397" i="2"/>
  <c r="I540398" i="2"/>
  <c r="I540399" i="2"/>
  <c r="I540400" i="2"/>
  <c r="I540401" i="2"/>
  <c r="I540402" i="2"/>
  <c r="I540403" i="2"/>
  <c r="I540404" i="2"/>
  <c r="I540405" i="2"/>
  <c r="I540406" i="2"/>
  <c r="I540407" i="2"/>
  <c r="I540408" i="2"/>
  <c r="I540409" i="2"/>
  <c r="I540410" i="2"/>
  <c r="I540411" i="2"/>
  <c r="I540412" i="2"/>
  <c r="I540413" i="2"/>
  <c r="I540414" i="2"/>
  <c r="I540415" i="2"/>
  <c r="I540416" i="2"/>
  <c r="I540417" i="2"/>
  <c r="I540418" i="2"/>
  <c r="I540419" i="2"/>
  <c r="I540420" i="2"/>
  <c r="I540421" i="2"/>
  <c r="I540422" i="2"/>
  <c r="I540423" i="2"/>
  <c r="I540424" i="2"/>
  <c r="I540425" i="2"/>
  <c r="I540426" i="2"/>
  <c r="I540427" i="2"/>
  <c r="I540428" i="2"/>
  <c r="I540429" i="2"/>
  <c r="I540430" i="2"/>
  <c r="I540431" i="2"/>
  <c r="I540432" i="2"/>
  <c r="I540433" i="2"/>
  <c r="I540434" i="2"/>
  <c r="I540435" i="2"/>
  <c r="I540436" i="2"/>
  <c r="I540437" i="2"/>
  <c r="I540438" i="2"/>
  <c r="I540439" i="2"/>
  <c r="I540440" i="2"/>
  <c r="I540441" i="2"/>
  <c r="I540442" i="2"/>
  <c r="I540443" i="2"/>
  <c r="I540444" i="2"/>
  <c r="I540445" i="2"/>
  <c r="I540446" i="2"/>
  <c r="I540447" i="2"/>
  <c r="I540448" i="2"/>
  <c r="I540449" i="2"/>
  <c r="I540450" i="2"/>
  <c r="I540451" i="2"/>
  <c r="I540452" i="2"/>
  <c r="I540453" i="2"/>
  <c r="I540454" i="2"/>
  <c r="I540455" i="2"/>
  <c r="I540456" i="2"/>
  <c r="I540457" i="2"/>
  <c r="I540458" i="2"/>
  <c r="I540459" i="2"/>
  <c r="I540460" i="2"/>
  <c r="I540461" i="2"/>
  <c r="I540462" i="2"/>
  <c r="I540463" i="2"/>
  <c r="I540464" i="2"/>
  <c r="I540465" i="2"/>
  <c r="I540466" i="2"/>
  <c r="I540467" i="2"/>
  <c r="I540468" i="2"/>
  <c r="I540469" i="2"/>
  <c r="I540470" i="2"/>
  <c r="I540471" i="2"/>
  <c r="I540472" i="2"/>
  <c r="I540473" i="2"/>
  <c r="I540474" i="2"/>
  <c r="I540475" i="2"/>
  <c r="I540476" i="2"/>
  <c r="I540477" i="2"/>
  <c r="I540478" i="2"/>
  <c r="I540479" i="2"/>
  <c r="I540480" i="2"/>
  <c r="I540481" i="2"/>
  <c r="I540482" i="2"/>
  <c r="I540483" i="2"/>
  <c r="I540484" i="2"/>
  <c r="I540485" i="2"/>
  <c r="I540486" i="2"/>
  <c r="I540487" i="2"/>
  <c r="I540488" i="2"/>
  <c r="I540489" i="2"/>
  <c r="I540490" i="2"/>
  <c r="I540491" i="2"/>
  <c r="I540492" i="2"/>
  <c r="I540493" i="2"/>
  <c r="I540494" i="2"/>
  <c r="I540495" i="2"/>
  <c r="I540496" i="2"/>
  <c r="I540497" i="2"/>
  <c r="I540498" i="2"/>
  <c r="I540499" i="2"/>
  <c r="I540500" i="2"/>
  <c r="I540501" i="2"/>
  <c r="I540502" i="2"/>
  <c r="I540503" i="2"/>
  <c r="I540504" i="2"/>
  <c r="I540505" i="2"/>
  <c r="I540506" i="2"/>
  <c r="I540507" i="2"/>
  <c r="I540508" i="2"/>
  <c r="I540509" i="2"/>
  <c r="I540510" i="2"/>
  <c r="I540511" i="2"/>
  <c r="I540512" i="2"/>
  <c r="I540513" i="2"/>
  <c r="I540514" i="2"/>
  <c r="I540515" i="2"/>
  <c r="I540516" i="2"/>
  <c r="I540517" i="2"/>
  <c r="I540518" i="2"/>
  <c r="I540519" i="2"/>
  <c r="I540520" i="2"/>
  <c r="I540521" i="2"/>
  <c r="I540522" i="2"/>
  <c r="I540523" i="2"/>
  <c r="I540524" i="2"/>
  <c r="I540525" i="2"/>
  <c r="I540526" i="2"/>
  <c r="I540527" i="2"/>
  <c r="I540528" i="2"/>
  <c r="I540529" i="2"/>
  <c r="I540530" i="2"/>
  <c r="I540531" i="2"/>
  <c r="I540532" i="2"/>
  <c r="I540533" i="2"/>
  <c r="I540534" i="2"/>
  <c r="I540535" i="2"/>
  <c r="I540536" i="2"/>
  <c r="I540537" i="2"/>
  <c r="I540538" i="2"/>
  <c r="I540539" i="2"/>
  <c r="I540540" i="2"/>
  <c r="I540541" i="2"/>
  <c r="I540542" i="2"/>
  <c r="I540543" i="2"/>
  <c r="I540544" i="2"/>
  <c r="I540545" i="2"/>
  <c r="I540546" i="2"/>
  <c r="I540547" i="2"/>
  <c r="I540548" i="2"/>
  <c r="I540549" i="2"/>
  <c r="I540550" i="2"/>
  <c r="I540551" i="2"/>
  <c r="I540552" i="2"/>
  <c r="I540553" i="2"/>
  <c r="I540554" i="2"/>
  <c r="I540555" i="2"/>
  <c r="I540556" i="2"/>
  <c r="I540557" i="2"/>
  <c r="I540558" i="2"/>
  <c r="I540559" i="2"/>
  <c r="I540560" i="2"/>
  <c r="I540561" i="2"/>
  <c r="I540562" i="2"/>
  <c r="I540563" i="2"/>
  <c r="I540564" i="2"/>
  <c r="I540565" i="2"/>
  <c r="I540566" i="2"/>
  <c r="I540567" i="2"/>
  <c r="I540568" i="2"/>
  <c r="I540569" i="2"/>
  <c r="I540570" i="2"/>
  <c r="I540571" i="2"/>
  <c r="I540572" i="2"/>
  <c r="I540573" i="2"/>
  <c r="I540574" i="2"/>
  <c r="I540575" i="2"/>
  <c r="I540576" i="2"/>
  <c r="I540577" i="2"/>
  <c r="I540578" i="2"/>
  <c r="I540579" i="2"/>
  <c r="I540580" i="2"/>
  <c r="I540581" i="2"/>
  <c r="I540582" i="2"/>
  <c r="I540583" i="2"/>
  <c r="I540584" i="2"/>
  <c r="I540585" i="2"/>
  <c r="I540586" i="2"/>
  <c r="I540587" i="2"/>
  <c r="I540588" i="2"/>
  <c r="I540589" i="2"/>
  <c r="I540590" i="2"/>
  <c r="I540591" i="2"/>
  <c r="I540592" i="2"/>
  <c r="I540593" i="2"/>
  <c r="I540594" i="2"/>
  <c r="I540595" i="2"/>
  <c r="I540596" i="2"/>
  <c r="I540597" i="2"/>
  <c r="I540598" i="2"/>
  <c r="I540599" i="2"/>
  <c r="I540600" i="2"/>
  <c r="I540601" i="2"/>
  <c r="I540602" i="2"/>
  <c r="I540603" i="2"/>
  <c r="I540604" i="2"/>
  <c r="I540605" i="2"/>
  <c r="I540606" i="2"/>
  <c r="I540607" i="2"/>
  <c r="I540608" i="2"/>
  <c r="I540609" i="2"/>
  <c r="I540610" i="2"/>
  <c r="I540611" i="2"/>
  <c r="I540612" i="2"/>
  <c r="I540613" i="2"/>
  <c r="I540614" i="2"/>
  <c r="I540615" i="2"/>
  <c r="I540616" i="2"/>
  <c r="I540617" i="2"/>
  <c r="I540618" i="2"/>
  <c r="I540619" i="2"/>
  <c r="I540620" i="2"/>
  <c r="I540621" i="2"/>
  <c r="I540622" i="2"/>
  <c r="I540623" i="2"/>
  <c r="I540624" i="2"/>
  <c r="I540625" i="2"/>
  <c r="I540626" i="2"/>
  <c r="I540627" i="2"/>
  <c r="I540628" i="2"/>
  <c r="I540629" i="2"/>
  <c r="I540630" i="2"/>
  <c r="I540631" i="2"/>
  <c r="I540632" i="2"/>
  <c r="I540633" i="2"/>
  <c r="I540634" i="2"/>
  <c r="I540635" i="2"/>
  <c r="I540636" i="2"/>
  <c r="I540637" i="2"/>
  <c r="I540638" i="2"/>
  <c r="I540639" i="2"/>
  <c r="I540640" i="2"/>
  <c r="I540641" i="2"/>
  <c r="I540642" i="2"/>
  <c r="I540643" i="2"/>
  <c r="I540644" i="2"/>
  <c r="I540645" i="2"/>
  <c r="I540646" i="2"/>
  <c r="I540647" i="2"/>
  <c r="I540648" i="2"/>
  <c r="I540649" i="2"/>
  <c r="I540650" i="2"/>
  <c r="I540651" i="2"/>
  <c r="I540652" i="2"/>
  <c r="I540653" i="2"/>
  <c r="I540654" i="2"/>
  <c r="I540655" i="2"/>
  <c r="I540656" i="2"/>
  <c r="I540657" i="2"/>
  <c r="I540658" i="2"/>
  <c r="I540659" i="2"/>
  <c r="I540660" i="2"/>
  <c r="I540661" i="2"/>
  <c r="I540662" i="2"/>
  <c r="I540663" i="2"/>
  <c r="I540664" i="2"/>
  <c r="I540665" i="2"/>
  <c r="I540666" i="2"/>
  <c r="I540667" i="2"/>
  <c r="I540668" i="2"/>
  <c r="I540669" i="2"/>
  <c r="I540670" i="2"/>
  <c r="I540671" i="2"/>
  <c r="I540672" i="2"/>
  <c r="I540673" i="2"/>
  <c r="I540674" i="2"/>
  <c r="I540675" i="2"/>
  <c r="I540676" i="2"/>
  <c r="I540677" i="2"/>
  <c r="I540678" i="2"/>
  <c r="I540679" i="2"/>
  <c r="I540680" i="2"/>
  <c r="I540681" i="2"/>
  <c r="I540682" i="2"/>
  <c r="I540683" i="2"/>
  <c r="I540684" i="2"/>
  <c r="I540685" i="2"/>
  <c r="I540686" i="2"/>
  <c r="I540687" i="2"/>
  <c r="I540688" i="2"/>
  <c r="I540689" i="2"/>
  <c r="I540690" i="2"/>
  <c r="I540691" i="2"/>
  <c r="I540692" i="2"/>
  <c r="I540693" i="2"/>
  <c r="I540694" i="2"/>
  <c r="I540695" i="2"/>
  <c r="I540696" i="2"/>
  <c r="I540697" i="2"/>
  <c r="I540698" i="2"/>
  <c r="I540699" i="2"/>
  <c r="I540700" i="2"/>
  <c r="I540701" i="2"/>
  <c r="I540702" i="2"/>
  <c r="I540703" i="2"/>
  <c r="I540704" i="2"/>
  <c r="I540705" i="2"/>
  <c r="I540706" i="2"/>
  <c r="I540707" i="2"/>
  <c r="I540708" i="2"/>
  <c r="I540709" i="2"/>
  <c r="I540710" i="2"/>
  <c r="I540711" i="2"/>
  <c r="I540712" i="2"/>
  <c r="I540713" i="2"/>
  <c r="I540714" i="2"/>
  <c r="I540715" i="2"/>
  <c r="I540716" i="2"/>
  <c r="I540717" i="2"/>
  <c r="I540718" i="2"/>
  <c r="I540719" i="2"/>
  <c r="I540720" i="2"/>
  <c r="I540721" i="2"/>
  <c r="I540722" i="2"/>
  <c r="I540723" i="2"/>
  <c r="I540724" i="2"/>
  <c r="I540725" i="2"/>
  <c r="I540726" i="2"/>
  <c r="I540727" i="2"/>
  <c r="I540728" i="2"/>
  <c r="I540729" i="2"/>
  <c r="I540730" i="2"/>
  <c r="I540731" i="2"/>
  <c r="I540732" i="2"/>
  <c r="I540733" i="2"/>
  <c r="I540734" i="2"/>
  <c r="I540735" i="2"/>
  <c r="I540736" i="2"/>
  <c r="I540737" i="2"/>
  <c r="I540738" i="2"/>
  <c r="I540739" i="2"/>
  <c r="I540740" i="2"/>
  <c r="I540741" i="2"/>
  <c r="I540742" i="2"/>
  <c r="I540743" i="2"/>
  <c r="I540744" i="2"/>
  <c r="I540745" i="2"/>
  <c r="I540746" i="2"/>
  <c r="I540747" i="2"/>
  <c r="I540748" i="2"/>
  <c r="I540749" i="2"/>
  <c r="I540750" i="2"/>
  <c r="I540751" i="2"/>
  <c r="I540752" i="2"/>
  <c r="I540753" i="2"/>
  <c r="I540754" i="2"/>
  <c r="I540755" i="2"/>
  <c r="I540756" i="2"/>
  <c r="I540757" i="2"/>
  <c r="I540758" i="2"/>
  <c r="I540759" i="2"/>
  <c r="I540760" i="2"/>
  <c r="I540761" i="2"/>
  <c r="I540762" i="2"/>
  <c r="I540763" i="2"/>
  <c r="I540764" i="2"/>
  <c r="I540765" i="2"/>
  <c r="I540766" i="2"/>
  <c r="I540767" i="2"/>
  <c r="I540768" i="2"/>
  <c r="I540769" i="2"/>
  <c r="I540770" i="2"/>
  <c r="I540771" i="2"/>
  <c r="I540772" i="2"/>
  <c r="I540773" i="2"/>
  <c r="I540774" i="2"/>
  <c r="I540775" i="2"/>
  <c r="I540776" i="2"/>
  <c r="I540777" i="2"/>
  <c r="I540778" i="2"/>
  <c r="I540779" i="2"/>
  <c r="I540780" i="2"/>
  <c r="I540781" i="2"/>
  <c r="I540782" i="2"/>
  <c r="I540783" i="2"/>
  <c r="I540784" i="2"/>
  <c r="I540785" i="2"/>
  <c r="I540786" i="2"/>
  <c r="I540787" i="2"/>
  <c r="I540788" i="2"/>
  <c r="I540789" i="2"/>
  <c r="I540790" i="2"/>
  <c r="I540791" i="2"/>
  <c r="I540792" i="2"/>
  <c r="I540793" i="2"/>
  <c r="I540794" i="2"/>
  <c r="I540795" i="2"/>
  <c r="I540796" i="2"/>
  <c r="I540797" i="2"/>
  <c r="I540798" i="2"/>
  <c r="I540799" i="2"/>
  <c r="I540800" i="2"/>
  <c r="I540801" i="2"/>
  <c r="I540802" i="2"/>
  <c r="I540803" i="2"/>
  <c r="I540804" i="2"/>
  <c r="I540805" i="2"/>
  <c r="I540806" i="2"/>
  <c r="I540807" i="2"/>
  <c r="I540808" i="2"/>
  <c r="I540809" i="2"/>
  <c r="I540810" i="2"/>
  <c r="I540811" i="2"/>
  <c r="I540812" i="2"/>
  <c r="I540813" i="2"/>
  <c r="I540814" i="2"/>
  <c r="I540815" i="2"/>
  <c r="I540816" i="2"/>
  <c r="I540817" i="2"/>
  <c r="I540818" i="2"/>
  <c r="I540819" i="2"/>
  <c r="I540820" i="2"/>
  <c r="I540821" i="2"/>
  <c r="I540822" i="2"/>
  <c r="I540823" i="2"/>
  <c r="I540824" i="2"/>
  <c r="I540825" i="2"/>
  <c r="I540826" i="2"/>
  <c r="I540827" i="2"/>
  <c r="I540828" i="2"/>
  <c r="I540829" i="2"/>
  <c r="I540830" i="2"/>
  <c r="I540831" i="2"/>
  <c r="I540832" i="2"/>
  <c r="I540833" i="2"/>
  <c r="I540834" i="2"/>
  <c r="I540835" i="2"/>
  <c r="I540836" i="2"/>
  <c r="I540837" i="2"/>
  <c r="I540838" i="2"/>
  <c r="I540839" i="2"/>
  <c r="I540840" i="2"/>
  <c r="I540841" i="2"/>
  <c r="I540842" i="2"/>
  <c r="I540843" i="2"/>
  <c r="I540844" i="2"/>
  <c r="I540845" i="2"/>
  <c r="I540846" i="2"/>
  <c r="I540847" i="2"/>
  <c r="I540848" i="2"/>
  <c r="I540849" i="2"/>
  <c r="I540850" i="2"/>
  <c r="I540851" i="2"/>
  <c r="I540852" i="2"/>
  <c r="I540853" i="2"/>
  <c r="I540854" i="2"/>
  <c r="I540855" i="2"/>
  <c r="I540856" i="2"/>
  <c r="I540857" i="2"/>
  <c r="I540858" i="2"/>
  <c r="I540859" i="2"/>
  <c r="I540860" i="2"/>
  <c r="I540861" i="2"/>
  <c r="I540862" i="2"/>
  <c r="I540863" i="2"/>
  <c r="I540864" i="2"/>
  <c r="I540865" i="2"/>
  <c r="I540866" i="2"/>
  <c r="I540867" i="2"/>
  <c r="I540868" i="2"/>
  <c r="I540869" i="2"/>
  <c r="I540870" i="2"/>
  <c r="I540871" i="2"/>
  <c r="I540872" i="2"/>
  <c r="I540873" i="2"/>
  <c r="I540874" i="2"/>
  <c r="I540875" i="2"/>
  <c r="I540876" i="2"/>
  <c r="I540877" i="2"/>
  <c r="I540878" i="2"/>
  <c r="I540879" i="2"/>
  <c r="I540880" i="2"/>
  <c r="I540881" i="2"/>
  <c r="I540882" i="2"/>
  <c r="I540883" i="2"/>
  <c r="I540884" i="2"/>
  <c r="I540885" i="2"/>
  <c r="I540886" i="2"/>
  <c r="I540887" i="2"/>
  <c r="I540888" i="2"/>
  <c r="I540889" i="2"/>
  <c r="I540890" i="2"/>
  <c r="I540891" i="2"/>
  <c r="I540892" i="2"/>
  <c r="I540893" i="2"/>
  <c r="I540894" i="2"/>
  <c r="I540895" i="2"/>
  <c r="I540896" i="2"/>
  <c r="I540897" i="2"/>
  <c r="I540898" i="2"/>
  <c r="I540899" i="2"/>
  <c r="I540900" i="2"/>
  <c r="I540901" i="2"/>
  <c r="I540902" i="2"/>
  <c r="I540903" i="2"/>
  <c r="I540904" i="2"/>
  <c r="I540905" i="2"/>
  <c r="I540906" i="2"/>
  <c r="I540907" i="2"/>
  <c r="I540908" i="2"/>
  <c r="I540909" i="2"/>
  <c r="I540910" i="2"/>
  <c r="I540911" i="2"/>
  <c r="I540912" i="2"/>
  <c r="I540913" i="2"/>
  <c r="I540914" i="2"/>
  <c r="I540915" i="2"/>
  <c r="I540916" i="2"/>
  <c r="I540917" i="2"/>
  <c r="I540918" i="2"/>
  <c r="I540919" i="2"/>
  <c r="I540920" i="2"/>
  <c r="I540921" i="2"/>
  <c r="I540922" i="2"/>
  <c r="I540923" i="2"/>
  <c r="I540924" i="2"/>
  <c r="I540925" i="2"/>
  <c r="I540926" i="2"/>
  <c r="I540927" i="2"/>
  <c r="I540928" i="2"/>
  <c r="I540929" i="2"/>
  <c r="I540930" i="2"/>
  <c r="I540931" i="2"/>
  <c r="I540932" i="2"/>
  <c r="I540933" i="2"/>
  <c r="I540934" i="2"/>
  <c r="I540935" i="2"/>
  <c r="I540936" i="2"/>
  <c r="I540937" i="2"/>
  <c r="I540938" i="2"/>
  <c r="I540939" i="2"/>
  <c r="I540940" i="2"/>
  <c r="I540941" i="2"/>
  <c r="I540942" i="2"/>
  <c r="I540943" i="2"/>
  <c r="I540944" i="2"/>
  <c r="I540945" i="2"/>
  <c r="I540946" i="2"/>
  <c r="I540947" i="2"/>
  <c r="I540948" i="2"/>
  <c r="I540949" i="2"/>
  <c r="I540950" i="2"/>
  <c r="I540951" i="2"/>
  <c r="I540952" i="2"/>
  <c r="I540953" i="2"/>
  <c r="I540954" i="2"/>
  <c r="I540955" i="2"/>
  <c r="I540956" i="2"/>
  <c r="I540957" i="2"/>
  <c r="I540958" i="2"/>
  <c r="I540959" i="2"/>
  <c r="I540960" i="2"/>
  <c r="I540961" i="2"/>
  <c r="I540962" i="2"/>
  <c r="I540963" i="2"/>
  <c r="I540964" i="2"/>
  <c r="I540965" i="2"/>
  <c r="I540966" i="2"/>
  <c r="I540967" i="2"/>
  <c r="I540968" i="2"/>
  <c r="I540969" i="2"/>
  <c r="I540970" i="2"/>
  <c r="I540971" i="2"/>
  <c r="I540972" i="2"/>
  <c r="I540973" i="2"/>
  <c r="I540974" i="2"/>
  <c r="I540975" i="2"/>
  <c r="I540976" i="2"/>
  <c r="I540977" i="2"/>
  <c r="I540978" i="2"/>
  <c r="I540979" i="2"/>
  <c r="I540980" i="2"/>
  <c r="I540981" i="2"/>
  <c r="I540982" i="2"/>
  <c r="I540983" i="2"/>
  <c r="I540984" i="2"/>
  <c r="I540985" i="2"/>
  <c r="I540986" i="2"/>
  <c r="I540987" i="2"/>
  <c r="I540988" i="2"/>
  <c r="I540989" i="2"/>
  <c r="I540990" i="2"/>
  <c r="I540991" i="2"/>
  <c r="I540992" i="2"/>
  <c r="I540993" i="2"/>
  <c r="I540994" i="2"/>
  <c r="I540995" i="2"/>
  <c r="I540996" i="2"/>
  <c r="I540997" i="2"/>
  <c r="I540998" i="2"/>
  <c r="I540999" i="2"/>
  <c r="I541000" i="2"/>
  <c r="I541001" i="2"/>
  <c r="I541002" i="2"/>
  <c r="I541003" i="2"/>
  <c r="I541004" i="2"/>
  <c r="I541005" i="2"/>
  <c r="I541006" i="2"/>
  <c r="I541007" i="2"/>
  <c r="I541008" i="2"/>
  <c r="I541009" i="2"/>
  <c r="I541010" i="2"/>
  <c r="I541011" i="2"/>
  <c r="I541012" i="2"/>
  <c r="I541013" i="2"/>
  <c r="I541014" i="2"/>
  <c r="I541015" i="2"/>
  <c r="I541016" i="2"/>
  <c r="I541017" i="2"/>
  <c r="I541018" i="2"/>
  <c r="I541019" i="2"/>
  <c r="I541020" i="2"/>
  <c r="I541021" i="2"/>
  <c r="I541022" i="2"/>
  <c r="I541023" i="2"/>
  <c r="I541024" i="2"/>
  <c r="I541025" i="2"/>
  <c r="I541026" i="2"/>
  <c r="I541027" i="2"/>
  <c r="I541028" i="2"/>
  <c r="I541029" i="2"/>
  <c r="I541030" i="2"/>
  <c r="I541031" i="2"/>
  <c r="I541032" i="2"/>
  <c r="I541033" i="2"/>
  <c r="I541034" i="2"/>
  <c r="I541035" i="2"/>
  <c r="I541036" i="2"/>
  <c r="I541037" i="2"/>
  <c r="I541038" i="2"/>
  <c r="I541039" i="2"/>
  <c r="I541040" i="2"/>
  <c r="I541041" i="2"/>
  <c r="I541042" i="2"/>
  <c r="I541043" i="2"/>
  <c r="I541044" i="2"/>
  <c r="I541045" i="2"/>
  <c r="I541046" i="2"/>
  <c r="I541047" i="2"/>
  <c r="I541048" i="2"/>
  <c r="I541049" i="2"/>
  <c r="I541050" i="2"/>
  <c r="I541051" i="2"/>
  <c r="I541052" i="2"/>
  <c r="I541053" i="2"/>
  <c r="I541054" i="2"/>
  <c r="I541055" i="2"/>
  <c r="I541056" i="2"/>
  <c r="I541057" i="2"/>
  <c r="I541058" i="2"/>
  <c r="I541059" i="2"/>
  <c r="I541060" i="2"/>
  <c r="I541061" i="2"/>
  <c r="I541062" i="2"/>
  <c r="I541063" i="2"/>
  <c r="I541064" i="2"/>
  <c r="I541065" i="2"/>
  <c r="I541066" i="2"/>
  <c r="I541067" i="2"/>
  <c r="I541068" i="2"/>
  <c r="I541069" i="2"/>
  <c r="I541070" i="2"/>
  <c r="I541071" i="2"/>
  <c r="I541072" i="2"/>
  <c r="I541073" i="2"/>
  <c r="I541074" i="2"/>
  <c r="I541075" i="2"/>
  <c r="I541076" i="2"/>
  <c r="I541077" i="2"/>
  <c r="I541078" i="2"/>
  <c r="I541079" i="2"/>
  <c r="I541080" i="2"/>
  <c r="I541081" i="2"/>
  <c r="I541082" i="2"/>
  <c r="I541083" i="2"/>
  <c r="I541084" i="2"/>
  <c r="I541085" i="2"/>
  <c r="I541086" i="2"/>
  <c r="I541087" i="2"/>
  <c r="I541088" i="2"/>
  <c r="I541089" i="2"/>
  <c r="I541090" i="2"/>
  <c r="I541091" i="2"/>
  <c r="I541092" i="2"/>
  <c r="I541093" i="2"/>
  <c r="I541094" i="2"/>
  <c r="I541095" i="2"/>
  <c r="I541096" i="2"/>
  <c r="I541097" i="2"/>
  <c r="I541098" i="2"/>
  <c r="I541099" i="2"/>
  <c r="I541100" i="2"/>
  <c r="I541101" i="2"/>
  <c r="I541102" i="2"/>
  <c r="I541103" i="2"/>
  <c r="I541104" i="2"/>
  <c r="I541105" i="2"/>
  <c r="I541106" i="2"/>
  <c r="I541107" i="2"/>
  <c r="I541108" i="2"/>
  <c r="I541109" i="2"/>
  <c r="I541110" i="2"/>
  <c r="I541111" i="2"/>
  <c r="I541112" i="2"/>
  <c r="I541113" i="2"/>
  <c r="I541114" i="2"/>
  <c r="I541115" i="2"/>
  <c r="I541116" i="2"/>
  <c r="I541117" i="2"/>
  <c r="I541118" i="2"/>
  <c r="I541119" i="2"/>
  <c r="I541120" i="2"/>
  <c r="I541121" i="2"/>
  <c r="I541122" i="2"/>
  <c r="I541123" i="2"/>
  <c r="I541124" i="2"/>
  <c r="I541125" i="2"/>
  <c r="I541126" i="2"/>
  <c r="I541127" i="2"/>
  <c r="I541128" i="2"/>
  <c r="I541129" i="2"/>
  <c r="I541130" i="2"/>
  <c r="I541131" i="2"/>
  <c r="I541132" i="2"/>
  <c r="I541133" i="2"/>
  <c r="I541134" i="2"/>
  <c r="I541135" i="2"/>
  <c r="I541136" i="2"/>
  <c r="I541137" i="2"/>
  <c r="I541138" i="2"/>
  <c r="I541139" i="2"/>
  <c r="I541140" i="2"/>
  <c r="I541141" i="2"/>
  <c r="I541142" i="2"/>
  <c r="I541143" i="2"/>
  <c r="I541144" i="2"/>
  <c r="I541145" i="2"/>
  <c r="I541146" i="2"/>
  <c r="I541147" i="2"/>
  <c r="I541148" i="2"/>
  <c r="I541149" i="2"/>
  <c r="I541150" i="2"/>
  <c r="I541151" i="2"/>
  <c r="I541152" i="2"/>
  <c r="I541153" i="2"/>
  <c r="I541154" i="2"/>
  <c r="I541155" i="2"/>
  <c r="I541156" i="2"/>
  <c r="I541157" i="2"/>
  <c r="I541158" i="2"/>
  <c r="I541159" i="2"/>
  <c r="I541160" i="2"/>
  <c r="I541161" i="2"/>
  <c r="I541162" i="2"/>
  <c r="I541163" i="2"/>
  <c r="I541164" i="2"/>
  <c r="I541165" i="2"/>
  <c r="I541166" i="2"/>
  <c r="I541167" i="2"/>
  <c r="I541168" i="2"/>
  <c r="I541169" i="2"/>
  <c r="I541170" i="2"/>
  <c r="I541171" i="2"/>
  <c r="I541172" i="2"/>
  <c r="I541173" i="2"/>
  <c r="I541174" i="2"/>
  <c r="I541175" i="2"/>
  <c r="I541176" i="2"/>
  <c r="I541177" i="2"/>
  <c r="I541178" i="2"/>
  <c r="I541179" i="2"/>
  <c r="I541180" i="2"/>
  <c r="I541181" i="2"/>
  <c r="I541182" i="2"/>
  <c r="I541183" i="2"/>
  <c r="I541184" i="2"/>
  <c r="I541185" i="2"/>
  <c r="I541186" i="2"/>
  <c r="I541187" i="2"/>
  <c r="I541188" i="2"/>
  <c r="I541189" i="2"/>
  <c r="I541190" i="2"/>
  <c r="I541191" i="2"/>
  <c r="I541192" i="2"/>
  <c r="I541193" i="2"/>
  <c r="I541194" i="2"/>
  <c r="I541195" i="2"/>
  <c r="I541196" i="2"/>
  <c r="I541197" i="2"/>
  <c r="I541198" i="2"/>
  <c r="I541199" i="2"/>
  <c r="I541200" i="2"/>
  <c r="I541201" i="2"/>
  <c r="I541202" i="2"/>
  <c r="I541203" i="2"/>
  <c r="I541204" i="2"/>
  <c r="I541205" i="2"/>
  <c r="I541206" i="2"/>
  <c r="I541207" i="2"/>
  <c r="I541208" i="2"/>
  <c r="I541209" i="2"/>
  <c r="I541210" i="2"/>
  <c r="I541211" i="2"/>
  <c r="I541212" i="2"/>
  <c r="I541213" i="2"/>
  <c r="I541214" i="2"/>
  <c r="I541215" i="2"/>
  <c r="I541216" i="2"/>
  <c r="I541217" i="2"/>
  <c r="I541218" i="2"/>
  <c r="I541219" i="2"/>
  <c r="I541220" i="2"/>
  <c r="I541221" i="2"/>
  <c r="I541222" i="2"/>
  <c r="I541223" i="2"/>
  <c r="I541224" i="2"/>
  <c r="I541225" i="2"/>
  <c r="I541226" i="2"/>
  <c r="I541227" i="2"/>
  <c r="I541228" i="2"/>
  <c r="I541229" i="2"/>
  <c r="I541230" i="2"/>
  <c r="I541231" i="2"/>
  <c r="I541232" i="2"/>
  <c r="I541233" i="2"/>
  <c r="I541234" i="2"/>
  <c r="I541235" i="2"/>
  <c r="I541236" i="2"/>
  <c r="I541237" i="2"/>
  <c r="I541238" i="2"/>
  <c r="I541239" i="2"/>
  <c r="I541240" i="2"/>
  <c r="I541241" i="2"/>
  <c r="I541242" i="2"/>
  <c r="I541243" i="2"/>
  <c r="I541244" i="2"/>
  <c r="I541245" i="2"/>
  <c r="I541246" i="2"/>
  <c r="I541247" i="2"/>
  <c r="I541248" i="2"/>
  <c r="I541249" i="2"/>
  <c r="I541250" i="2"/>
  <c r="I541251" i="2"/>
  <c r="I541252" i="2"/>
  <c r="I541253" i="2"/>
  <c r="I541254" i="2"/>
  <c r="I541255" i="2"/>
  <c r="I541256" i="2"/>
  <c r="I541257" i="2"/>
  <c r="I541258" i="2"/>
  <c r="I541259" i="2"/>
  <c r="I541260" i="2"/>
  <c r="I541261" i="2"/>
  <c r="I541262" i="2"/>
  <c r="I541263" i="2"/>
  <c r="I541264" i="2"/>
  <c r="I541265" i="2"/>
  <c r="I541266" i="2"/>
  <c r="I541267" i="2"/>
  <c r="I541268" i="2"/>
  <c r="I541269" i="2"/>
  <c r="I541270" i="2"/>
  <c r="I541271" i="2"/>
  <c r="I541272" i="2"/>
  <c r="I541273" i="2"/>
  <c r="I541274" i="2"/>
  <c r="I541275" i="2"/>
  <c r="I541276" i="2"/>
  <c r="I541277" i="2"/>
  <c r="I541278" i="2"/>
  <c r="I541279" i="2"/>
  <c r="I541280" i="2"/>
  <c r="I541281" i="2"/>
  <c r="I541282" i="2"/>
  <c r="I541283" i="2"/>
  <c r="I541284" i="2"/>
  <c r="I541285" i="2"/>
  <c r="I541286" i="2"/>
  <c r="I541287" i="2"/>
  <c r="I541288" i="2"/>
  <c r="I541289" i="2"/>
  <c r="I541290" i="2"/>
  <c r="I541291" i="2"/>
  <c r="I541292" i="2"/>
  <c r="I541293" i="2"/>
  <c r="I541294" i="2"/>
  <c r="I541295" i="2"/>
  <c r="I541296" i="2"/>
  <c r="I541297" i="2"/>
  <c r="I541298" i="2"/>
  <c r="I541299" i="2"/>
  <c r="I541300" i="2"/>
  <c r="I541301" i="2"/>
  <c r="I541302" i="2"/>
  <c r="I541303" i="2"/>
  <c r="I541304" i="2"/>
  <c r="I541305" i="2"/>
  <c r="I541306" i="2"/>
  <c r="I541307" i="2"/>
  <c r="I541308" i="2"/>
  <c r="I541309" i="2"/>
  <c r="I541310" i="2"/>
  <c r="I541311" i="2"/>
  <c r="I541312" i="2"/>
  <c r="I541313" i="2"/>
  <c r="I541314" i="2"/>
  <c r="I541315" i="2"/>
  <c r="I541316" i="2"/>
  <c r="I541317" i="2"/>
  <c r="I541318" i="2"/>
  <c r="I541319" i="2"/>
  <c r="I541320" i="2"/>
  <c r="I541321" i="2"/>
  <c r="I541322" i="2"/>
  <c r="I541323" i="2"/>
  <c r="I541324" i="2"/>
  <c r="I541325" i="2"/>
  <c r="I541326" i="2"/>
  <c r="I541327" i="2"/>
  <c r="I541328" i="2"/>
  <c r="I541329" i="2"/>
  <c r="I541330" i="2"/>
  <c r="I541331" i="2"/>
  <c r="I541332" i="2"/>
  <c r="I541333" i="2"/>
  <c r="I541334" i="2"/>
  <c r="I541335" i="2"/>
  <c r="I541336" i="2"/>
  <c r="I541337" i="2"/>
  <c r="I541338" i="2"/>
  <c r="I541339" i="2"/>
  <c r="I541340" i="2"/>
  <c r="I541341" i="2"/>
  <c r="I541342" i="2"/>
  <c r="I541343" i="2"/>
  <c r="I541344" i="2"/>
  <c r="I541345" i="2"/>
  <c r="I541346" i="2"/>
  <c r="I541347" i="2"/>
  <c r="I541348" i="2"/>
  <c r="I541349" i="2"/>
  <c r="I541350" i="2"/>
  <c r="I541351" i="2"/>
  <c r="I541352" i="2"/>
  <c r="I541353" i="2"/>
  <c r="I541354" i="2"/>
  <c r="I541355" i="2"/>
  <c r="I541356" i="2"/>
  <c r="I541357" i="2"/>
  <c r="I541358" i="2"/>
  <c r="I541359" i="2"/>
  <c r="I541360" i="2"/>
  <c r="I541361" i="2"/>
  <c r="I541362" i="2"/>
  <c r="I541363" i="2"/>
  <c r="I541364" i="2"/>
  <c r="I541365" i="2"/>
  <c r="I541366" i="2"/>
  <c r="I541367" i="2"/>
  <c r="I541368" i="2"/>
  <c r="I541369" i="2"/>
  <c r="I541370" i="2"/>
  <c r="I541371" i="2"/>
  <c r="I541372" i="2"/>
  <c r="I541373" i="2"/>
  <c r="I541374" i="2"/>
  <c r="I541375" i="2"/>
  <c r="I541376" i="2"/>
  <c r="I541377" i="2"/>
  <c r="I541378" i="2"/>
  <c r="I541379" i="2"/>
  <c r="I541380" i="2"/>
  <c r="I541381" i="2"/>
  <c r="I541382" i="2"/>
  <c r="I541383" i="2"/>
  <c r="I541384" i="2"/>
  <c r="I541385" i="2"/>
  <c r="I541386" i="2"/>
  <c r="I541387" i="2"/>
  <c r="I541388" i="2"/>
  <c r="I541389" i="2"/>
  <c r="I541390" i="2"/>
  <c r="I541391" i="2"/>
  <c r="I541392" i="2"/>
  <c r="I541393" i="2"/>
  <c r="I541394" i="2"/>
  <c r="I541395" i="2"/>
  <c r="I541396" i="2"/>
  <c r="I541397" i="2"/>
  <c r="I541398" i="2"/>
  <c r="I541399" i="2"/>
  <c r="I541400" i="2"/>
  <c r="I541401" i="2"/>
  <c r="I541402" i="2"/>
  <c r="I541403" i="2"/>
  <c r="I541404" i="2"/>
  <c r="I541405" i="2"/>
  <c r="I541406" i="2"/>
  <c r="I541407" i="2"/>
  <c r="I541408" i="2"/>
  <c r="I541409" i="2"/>
  <c r="I541410" i="2"/>
  <c r="I541411" i="2"/>
  <c r="I541412" i="2"/>
  <c r="I541413" i="2"/>
  <c r="I541414" i="2"/>
  <c r="I541415" i="2"/>
  <c r="I541416" i="2"/>
  <c r="I541417" i="2"/>
  <c r="I541418" i="2"/>
  <c r="I541419" i="2"/>
  <c r="I541420" i="2"/>
  <c r="I541421" i="2"/>
  <c r="I541422" i="2"/>
  <c r="I541423" i="2"/>
  <c r="I541424" i="2"/>
  <c r="I541425" i="2"/>
  <c r="I541426" i="2"/>
  <c r="I541427" i="2"/>
  <c r="I541428" i="2"/>
  <c r="I541429" i="2"/>
  <c r="I541430" i="2"/>
  <c r="I541431" i="2"/>
  <c r="I541432" i="2"/>
  <c r="I541433" i="2"/>
  <c r="I541434" i="2"/>
  <c r="I541435" i="2"/>
  <c r="I541436" i="2"/>
  <c r="I541437" i="2"/>
  <c r="I541438" i="2"/>
  <c r="I541439" i="2"/>
  <c r="I541440" i="2"/>
  <c r="I541441" i="2"/>
  <c r="I541442" i="2"/>
  <c r="I541443" i="2"/>
  <c r="I541444" i="2"/>
  <c r="I541445" i="2"/>
  <c r="I541446" i="2"/>
  <c r="I541447" i="2"/>
  <c r="I541448" i="2"/>
  <c r="I541449" i="2"/>
  <c r="I541450" i="2"/>
  <c r="I541451" i="2"/>
  <c r="I541452" i="2"/>
  <c r="I541453" i="2"/>
  <c r="I541454" i="2"/>
  <c r="I541455" i="2"/>
  <c r="I541456" i="2"/>
  <c r="I541457" i="2"/>
  <c r="I541458" i="2"/>
  <c r="I541459" i="2"/>
  <c r="I541460" i="2"/>
  <c r="I541461" i="2"/>
  <c r="I541462" i="2"/>
  <c r="I541463" i="2"/>
  <c r="I541464" i="2"/>
  <c r="I541465" i="2"/>
  <c r="I541466" i="2"/>
  <c r="I541467" i="2"/>
  <c r="I541468" i="2"/>
  <c r="I541469" i="2"/>
  <c r="I541470" i="2"/>
  <c r="I541471" i="2"/>
  <c r="I541472" i="2"/>
  <c r="I541473" i="2"/>
  <c r="I541474" i="2"/>
  <c r="I541475" i="2"/>
  <c r="I541476" i="2"/>
  <c r="I541477" i="2"/>
  <c r="I541478" i="2"/>
  <c r="I541479" i="2"/>
  <c r="I541480" i="2"/>
  <c r="I541481" i="2"/>
  <c r="I541482" i="2"/>
  <c r="I541483" i="2"/>
  <c r="I541484" i="2"/>
  <c r="I541485" i="2"/>
  <c r="I541486" i="2"/>
  <c r="I541487" i="2"/>
  <c r="I541488" i="2"/>
  <c r="I541489" i="2"/>
  <c r="I541490" i="2"/>
  <c r="I541491" i="2"/>
  <c r="I541492" i="2"/>
  <c r="I541493" i="2"/>
  <c r="I541494" i="2"/>
  <c r="I541495" i="2"/>
  <c r="I541496" i="2"/>
  <c r="I541497" i="2"/>
  <c r="I541498" i="2"/>
  <c r="I541499" i="2"/>
  <c r="I541500" i="2"/>
  <c r="I541501" i="2"/>
  <c r="I541502" i="2"/>
  <c r="I541503" i="2"/>
  <c r="I541504" i="2"/>
  <c r="I541505" i="2"/>
  <c r="I541506" i="2"/>
  <c r="I541507" i="2"/>
  <c r="I541508" i="2"/>
  <c r="I541509" i="2"/>
  <c r="I541510" i="2"/>
  <c r="I541511" i="2"/>
  <c r="I541512" i="2"/>
  <c r="I541513" i="2"/>
  <c r="I541514" i="2"/>
  <c r="I541515" i="2"/>
  <c r="I541516" i="2"/>
  <c r="I541517" i="2"/>
  <c r="I541518" i="2"/>
  <c r="I541519" i="2"/>
  <c r="I541520" i="2"/>
  <c r="I541521" i="2"/>
  <c r="I541522" i="2"/>
  <c r="I541523" i="2"/>
  <c r="I541524" i="2"/>
  <c r="I541525" i="2"/>
  <c r="I541526" i="2"/>
  <c r="I541527" i="2"/>
  <c r="I541528" i="2"/>
  <c r="I541529" i="2"/>
  <c r="I541530" i="2"/>
  <c r="I541531" i="2"/>
  <c r="I541532" i="2"/>
  <c r="I541533" i="2"/>
  <c r="I541534" i="2"/>
  <c r="I541535" i="2"/>
  <c r="I541536" i="2"/>
  <c r="I541537" i="2"/>
  <c r="I541538" i="2"/>
  <c r="I541539" i="2"/>
  <c r="I541540" i="2"/>
  <c r="I541541" i="2"/>
  <c r="I541542" i="2"/>
  <c r="I541543" i="2"/>
  <c r="I541544" i="2"/>
  <c r="I541545" i="2"/>
  <c r="I541546" i="2"/>
  <c r="I541547" i="2"/>
  <c r="I541548" i="2"/>
  <c r="I541549" i="2"/>
  <c r="I541550" i="2"/>
  <c r="I541551" i="2"/>
  <c r="I541552" i="2"/>
  <c r="I541553" i="2"/>
  <c r="I541554" i="2"/>
  <c r="I541555" i="2"/>
  <c r="I541556" i="2"/>
  <c r="I541557" i="2"/>
  <c r="I541558" i="2"/>
  <c r="I541559" i="2"/>
  <c r="I541560" i="2"/>
  <c r="I541561" i="2"/>
  <c r="I541562" i="2"/>
  <c r="I541563" i="2"/>
  <c r="I541564" i="2"/>
  <c r="I541565" i="2"/>
  <c r="I541566" i="2"/>
  <c r="I541567" i="2"/>
  <c r="I541568" i="2"/>
  <c r="I541569" i="2"/>
  <c r="I541570" i="2"/>
  <c r="I541571" i="2"/>
  <c r="I541572" i="2"/>
  <c r="I541573" i="2"/>
  <c r="I541574" i="2"/>
  <c r="I541575" i="2"/>
  <c r="I541576" i="2"/>
  <c r="I541577" i="2"/>
  <c r="I541578" i="2"/>
  <c r="I541579" i="2"/>
  <c r="I541580" i="2"/>
  <c r="I541581" i="2"/>
  <c r="I541582" i="2"/>
  <c r="I541583" i="2"/>
  <c r="I541584" i="2"/>
  <c r="I541585" i="2"/>
  <c r="I541586" i="2"/>
  <c r="I541587" i="2"/>
  <c r="I541588" i="2"/>
  <c r="I541589" i="2"/>
  <c r="I541590" i="2"/>
  <c r="I541591" i="2"/>
  <c r="I541592" i="2"/>
  <c r="I541593" i="2"/>
  <c r="I541594" i="2"/>
  <c r="I541595" i="2"/>
  <c r="I541596" i="2"/>
  <c r="I541597" i="2"/>
  <c r="I541598" i="2"/>
  <c r="I541599" i="2"/>
  <c r="I541600" i="2"/>
  <c r="I541601" i="2"/>
  <c r="I541602" i="2"/>
  <c r="I541603" i="2"/>
  <c r="I541604" i="2"/>
  <c r="I541605" i="2"/>
  <c r="I541606" i="2"/>
  <c r="I541607" i="2"/>
  <c r="I541608" i="2"/>
  <c r="I541609" i="2"/>
  <c r="I541610" i="2"/>
  <c r="I541611" i="2"/>
  <c r="I541612" i="2"/>
  <c r="I541613" i="2"/>
  <c r="I541614" i="2"/>
  <c r="I541615" i="2"/>
  <c r="I541616" i="2"/>
  <c r="I541617" i="2"/>
  <c r="I541618" i="2"/>
  <c r="I541619" i="2"/>
  <c r="I541620" i="2"/>
  <c r="I541621" i="2"/>
  <c r="I541622" i="2"/>
  <c r="I541623" i="2"/>
  <c r="I541624" i="2"/>
  <c r="I541625" i="2"/>
  <c r="I541626" i="2"/>
  <c r="I541627" i="2"/>
  <c r="I541628" i="2"/>
  <c r="I541629" i="2"/>
  <c r="I541630" i="2"/>
  <c r="I541631" i="2"/>
  <c r="I541632" i="2"/>
  <c r="I541633" i="2"/>
  <c r="I541634" i="2"/>
  <c r="I541635" i="2"/>
  <c r="I541636" i="2"/>
  <c r="I541637" i="2"/>
  <c r="I541638" i="2"/>
  <c r="I541639" i="2"/>
  <c r="I541640" i="2"/>
  <c r="I541641" i="2"/>
  <c r="I541642" i="2"/>
  <c r="I541643" i="2"/>
  <c r="I541644" i="2"/>
  <c r="I541645" i="2"/>
  <c r="I541646" i="2"/>
  <c r="I541647" i="2"/>
  <c r="I541648" i="2"/>
  <c r="I541649" i="2"/>
  <c r="I541650" i="2"/>
  <c r="I541651" i="2"/>
  <c r="I541652" i="2"/>
  <c r="I541653" i="2"/>
  <c r="I541654" i="2"/>
  <c r="I541655" i="2"/>
  <c r="I541656" i="2"/>
  <c r="I541657" i="2"/>
  <c r="I541658" i="2"/>
  <c r="I541659" i="2"/>
  <c r="I541660" i="2"/>
  <c r="I541661" i="2"/>
  <c r="I541662" i="2"/>
  <c r="I541663" i="2"/>
  <c r="I541664" i="2"/>
  <c r="I541665" i="2"/>
  <c r="I541666" i="2"/>
  <c r="I541667" i="2"/>
  <c r="I541668" i="2"/>
  <c r="I541669" i="2"/>
  <c r="I541670" i="2"/>
  <c r="I541671" i="2"/>
  <c r="I541672" i="2"/>
  <c r="I541673" i="2"/>
  <c r="I541674" i="2"/>
  <c r="I541675" i="2"/>
  <c r="I541676" i="2"/>
  <c r="I541677" i="2"/>
  <c r="I541678" i="2"/>
  <c r="I541679" i="2"/>
  <c r="I541680" i="2"/>
  <c r="I541681" i="2"/>
  <c r="I541682" i="2"/>
  <c r="I541683" i="2"/>
  <c r="I541684" i="2"/>
  <c r="I541685" i="2"/>
  <c r="I541686" i="2"/>
  <c r="I541687" i="2"/>
  <c r="I541688" i="2"/>
  <c r="I541689" i="2"/>
  <c r="I541690" i="2"/>
  <c r="I541691" i="2"/>
  <c r="I541692" i="2"/>
  <c r="I541693" i="2"/>
  <c r="I541694" i="2"/>
  <c r="I541695" i="2"/>
  <c r="I541696" i="2"/>
  <c r="I541697" i="2"/>
  <c r="I541698" i="2"/>
  <c r="I541699" i="2"/>
  <c r="I541700" i="2"/>
  <c r="I541701" i="2"/>
  <c r="I541702" i="2"/>
  <c r="I541703" i="2"/>
  <c r="I541704" i="2"/>
  <c r="I541705" i="2"/>
  <c r="I541706" i="2"/>
  <c r="I541707" i="2"/>
  <c r="I541708" i="2"/>
  <c r="I541709" i="2"/>
  <c r="I541710" i="2"/>
  <c r="I541711" i="2"/>
  <c r="I541712" i="2"/>
  <c r="I541713" i="2"/>
  <c r="I541714" i="2"/>
  <c r="I541715" i="2"/>
  <c r="I541716" i="2"/>
  <c r="I541717" i="2"/>
  <c r="I541718" i="2"/>
  <c r="I541719" i="2"/>
  <c r="I541720" i="2"/>
  <c r="I541721" i="2"/>
  <c r="I541722" i="2"/>
  <c r="I541723" i="2"/>
  <c r="I541724" i="2"/>
  <c r="I541725" i="2"/>
  <c r="I541726" i="2"/>
  <c r="I541727" i="2"/>
  <c r="I541728" i="2"/>
  <c r="I541729" i="2"/>
  <c r="I541730" i="2"/>
  <c r="I541731" i="2"/>
  <c r="I541732" i="2"/>
  <c r="I541733" i="2"/>
  <c r="I541734" i="2"/>
  <c r="I541735" i="2"/>
  <c r="I541736" i="2"/>
  <c r="I541737" i="2"/>
  <c r="I541738" i="2"/>
  <c r="I541739" i="2"/>
  <c r="I541740" i="2"/>
  <c r="I541741" i="2"/>
  <c r="I541742" i="2"/>
  <c r="I541743" i="2"/>
  <c r="I541744" i="2"/>
  <c r="I541745" i="2"/>
  <c r="I541746" i="2"/>
  <c r="I541747" i="2"/>
  <c r="I541748" i="2"/>
  <c r="I541749" i="2"/>
  <c r="I541750" i="2"/>
  <c r="I541751" i="2"/>
  <c r="I541752" i="2"/>
  <c r="I541753" i="2"/>
  <c r="I541754" i="2"/>
  <c r="I541755" i="2"/>
  <c r="I541756" i="2"/>
  <c r="I541757" i="2"/>
  <c r="I541758" i="2"/>
  <c r="I541759" i="2"/>
  <c r="I541760" i="2"/>
  <c r="I541761" i="2"/>
  <c r="I541762" i="2"/>
  <c r="I541763" i="2"/>
  <c r="I541764" i="2"/>
  <c r="I541765" i="2"/>
  <c r="I541766" i="2"/>
  <c r="I541767" i="2"/>
  <c r="I541768" i="2"/>
  <c r="I541769" i="2"/>
  <c r="I541770" i="2"/>
  <c r="I541771" i="2"/>
  <c r="I541772" i="2"/>
  <c r="I541773" i="2"/>
  <c r="I541774" i="2"/>
  <c r="I541775" i="2"/>
  <c r="I541776" i="2"/>
  <c r="I541777" i="2"/>
  <c r="I541778" i="2"/>
  <c r="I541779" i="2"/>
  <c r="I541780" i="2"/>
  <c r="I541781" i="2"/>
  <c r="I541782" i="2"/>
  <c r="I541783" i="2"/>
  <c r="I541784" i="2"/>
  <c r="I541785" i="2"/>
  <c r="I541786" i="2"/>
  <c r="I541787" i="2"/>
  <c r="I541788" i="2"/>
  <c r="I541789" i="2"/>
  <c r="I541790" i="2"/>
  <c r="I541791" i="2"/>
  <c r="I541792" i="2"/>
  <c r="I541793" i="2"/>
  <c r="I541794" i="2"/>
  <c r="I541795" i="2"/>
  <c r="I541796" i="2"/>
  <c r="I541797" i="2"/>
  <c r="I541798" i="2"/>
  <c r="I541799" i="2"/>
  <c r="I541800" i="2"/>
  <c r="I541801" i="2"/>
  <c r="I541802" i="2"/>
  <c r="I541803" i="2"/>
  <c r="I541804" i="2"/>
  <c r="I541805" i="2"/>
  <c r="I541806" i="2"/>
  <c r="I541807" i="2"/>
  <c r="I541808" i="2"/>
  <c r="I541809" i="2"/>
  <c r="I541810" i="2"/>
  <c r="I541811" i="2"/>
  <c r="I541812" i="2"/>
  <c r="I541813" i="2"/>
  <c r="I541814" i="2"/>
  <c r="I541815" i="2"/>
  <c r="I541816" i="2"/>
  <c r="I541817" i="2"/>
  <c r="I541818" i="2"/>
  <c r="I541819" i="2"/>
  <c r="I541820" i="2"/>
  <c r="I541821" i="2"/>
  <c r="I541822" i="2"/>
  <c r="I541823" i="2"/>
  <c r="I541824" i="2"/>
  <c r="I541825" i="2"/>
  <c r="I541826" i="2"/>
  <c r="I541827" i="2"/>
  <c r="I541828" i="2"/>
  <c r="I541829" i="2"/>
  <c r="I541830" i="2"/>
  <c r="I541831" i="2"/>
  <c r="I541832" i="2"/>
  <c r="I541833" i="2"/>
  <c r="I541834" i="2"/>
  <c r="I541835" i="2"/>
  <c r="I541836" i="2"/>
  <c r="I541837" i="2"/>
  <c r="I541838" i="2"/>
  <c r="I541839" i="2"/>
  <c r="I541840" i="2"/>
  <c r="I541841" i="2"/>
  <c r="I541842" i="2"/>
  <c r="I541843" i="2"/>
  <c r="I541844" i="2"/>
  <c r="I541845" i="2"/>
  <c r="I541846" i="2"/>
  <c r="I541847" i="2"/>
  <c r="I541848" i="2"/>
  <c r="I541849" i="2"/>
  <c r="I541850" i="2"/>
  <c r="I541851" i="2"/>
  <c r="I541852" i="2"/>
  <c r="I541853" i="2"/>
  <c r="I541854" i="2"/>
  <c r="I541855" i="2"/>
  <c r="I541856" i="2"/>
  <c r="I541857" i="2"/>
  <c r="I541858" i="2"/>
  <c r="I541859" i="2"/>
  <c r="I541860" i="2"/>
  <c r="I541861" i="2"/>
  <c r="I541862" i="2"/>
  <c r="I541863" i="2"/>
  <c r="I541864" i="2"/>
  <c r="I541865" i="2"/>
  <c r="I541866" i="2"/>
  <c r="I541867" i="2"/>
  <c r="I541868" i="2"/>
  <c r="I541869" i="2"/>
  <c r="I541870" i="2"/>
  <c r="I541871" i="2"/>
  <c r="I541872" i="2"/>
  <c r="I541873" i="2"/>
  <c r="I541874" i="2"/>
  <c r="I541875" i="2"/>
  <c r="I541876" i="2"/>
  <c r="I541877" i="2"/>
  <c r="I541878" i="2"/>
  <c r="I541879" i="2"/>
  <c r="I541880" i="2"/>
  <c r="I541881" i="2"/>
  <c r="I541882" i="2"/>
  <c r="I541883" i="2"/>
  <c r="I541884" i="2"/>
  <c r="I541885" i="2"/>
  <c r="I541886" i="2"/>
  <c r="I541887" i="2"/>
  <c r="I541888" i="2"/>
  <c r="I541889" i="2"/>
  <c r="I541890" i="2"/>
  <c r="I541891" i="2"/>
  <c r="I541892" i="2"/>
  <c r="I541893" i="2"/>
  <c r="I541894" i="2"/>
  <c r="I541895" i="2"/>
  <c r="I541896" i="2"/>
  <c r="I541897" i="2"/>
  <c r="I541898" i="2"/>
  <c r="I541899" i="2"/>
  <c r="I541900" i="2"/>
  <c r="I541901" i="2"/>
  <c r="I541902" i="2"/>
  <c r="I541903" i="2"/>
  <c r="I541904" i="2"/>
  <c r="I541905" i="2"/>
  <c r="I541906" i="2"/>
  <c r="I541907" i="2"/>
  <c r="I541908" i="2"/>
  <c r="I541909" i="2"/>
  <c r="I541910" i="2"/>
  <c r="M6" i="2" l="1"/>
  <c r="M2" i="2"/>
  <c r="M4" i="2"/>
  <c r="M3" i="2"/>
  <c r="J2" i="2" l="1"/>
  <c r="J14" i="2"/>
  <c r="J26" i="2"/>
  <c r="J38" i="2"/>
  <c r="J50" i="2"/>
  <c r="J62" i="2"/>
  <c r="J74" i="2"/>
  <c r="J86" i="2"/>
  <c r="J98" i="2"/>
  <c r="J110" i="2"/>
  <c r="J122" i="2"/>
  <c r="J134" i="2"/>
  <c r="J146" i="2"/>
  <c r="J158" i="2"/>
  <c r="J170" i="2"/>
  <c r="J182" i="2"/>
  <c r="J194" i="2"/>
  <c r="J206" i="2"/>
  <c r="J218" i="2"/>
  <c r="J230" i="2"/>
  <c r="J242" i="2"/>
  <c r="J254" i="2"/>
  <c r="J266" i="2"/>
  <c r="J278" i="2"/>
  <c r="J290" i="2"/>
  <c r="J302" i="2"/>
  <c r="J314" i="2"/>
  <c r="J326" i="2"/>
  <c r="J338" i="2"/>
  <c r="J350" i="2"/>
  <c r="J362" i="2"/>
  <c r="J374" i="2"/>
  <c r="J386" i="2"/>
  <c r="J398" i="2"/>
  <c r="J410" i="2"/>
  <c r="J422" i="2"/>
  <c r="J434" i="2"/>
  <c r="J446" i="2"/>
  <c r="J458" i="2"/>
  <c r="J470" i="2"/>
  <c r="J482" i="2"/>
  <c r="J494" i="2"/>
  <c r="J506" i="2"/>
  <c r="J518" i="2"/>
  <c r="J530" i="2"/>
  <c r="J542" i="2"/>
  <c r="J554" i="2"/>
  <c r="J566" i="2"/>
  <c r="J578" i="2"/>
  <c r="J590" i="2"/>
  <c r="J602" i="2"/>
  <c r="J614" i="2"/>
  <c r="J626" i="2"/>
  <c r="J638" i="2"/>
  <c r="J650" i="2"/>
  <c r="J662" i="2"/>
  <c r="J674" i="2"/>
  <c r="J686" i="2"/>
  <c r="J698" i="2"/>
  <c r="J710" i="2"/>
  <c r="J722" i="2"/>
  <c r="J734" i="2"/>
  <c r="J746" i="2"/>
  <c r="J758" i="2"/>
  <c r="J770" i="2"/>
  <c r="J782" i="2"/>
  <c r="J794" i="2"/>
  <c r="J806" i="2"/>
  <c r="J818" i="2"/>
  <c r="J830" i="2"/>
  <c r="J842" i="2"/>
  <c r="J854" i="2"/>
  <c r="J866" i="2"/>
  <c r="J878" i="2"/>
  <c r="J890" i="2"/>
  <c r="J902" i="2"/>
  <c r="J914" i="2"/>
  <c r="J926" i="2"/>
  <c r="J938" i="2"/>
  <c r="J950" i="2"/>
  <c r="J962" i="2"/>
  <c r="J974" i="2"/>
  <c r="J986" i="2"/>
  <c r="J998" i="2"/>
  <c r="J1010" i="2"/>
  <c r="J15" i="2"/>
  <c r="J27" i="2"/>
  <c r="J39" i="2"/>
  <c r="J51" i="2"/>
  <c r="J63" i="2"/>
  <c r="J75" i="2"/>
  <c r="J87" i="2"/>
  <c r="J99" i="2"/>
  <c r="J111" i="2"/>
  <c r="J123" i="2"/>
  <c r="J135" i="2"/>
  <c r="J147" i="2"/>
  <c r="J159" i="2"/>
  <c r="J171" i="2"/>
  <c r="J183" i="2"/>
  <c r="J195" i="2"/>
  <c r="J207" i="2"/>
  <c r="J219" i="2"/>
  <c r="J231" i="2"/>
  <c r="J243" i="2"/>
  <c r="J255" i="2"/>
  <c r="J267" i="2"/>
  <c r="J279" i="2"/>
  <c r="J291" i="2"/>
  <c r="J303" i="2"/>
  <c r="J315" i="2"/>
  <c r="J327" i="2"/>
  <c r="J339" i="2"/>
  <c r="J351" i="2"/>
  <c r="J363" i="2"/>
  <c r="J375" i="2"/>
  <c r="J387" i="2"/>
  <c r="J399" i="2"/>
  <c r="J411" i="2"/>
  <c r="J423" i="2"/>
  <c r="J435" i="2"/>
  <c r="J4" i="2"/>
  <c r="J5" i="2"/>
  <c r="J17" i="2"/>
  <c r="J29" i="2"/>
  <c r="J41" i="2"/>
  <c r="J53" i="2"/>
  <c r="J65" i="2"/>
  <c r="J77" i="2"/>
  <c r="J89" i="2"/>
  <c r="J101" i="2"/>
  <c r="J113" i="2"/>
  <c r="J125" i="2"/>
  <c r="J137" i="2"/>
  <c r="J149" i="2"/>
  <c r="J161" i="2"/>
  <c r="J173" i="2"/>
  <c r="J185" i="2"/>
  <c r="J197" i="2"/>
  <c r="J209" i="2"/>
  <c r="J221" i="2"/>
  <c r="J233" i="2"/>
  <c r="J245" i="2"/>
  <c r="J257" i="2"/>
  <c r="J269" i="2"/>
  <c r="J281" i="2"/>
  <c r="J293" i="2"/>
  <c r="J305" i="2"/>
  <c r="J317" i="2"/>
  <c r="J329" i="2"/>
  <c r="J341" i="2"/>
  <c r="J353" i="2"/>
  <c r="J365" i="2"/>
  <c r="J377" i="2"/>
  <c r="J389" i="2"/>
  <c r="J401" i="2"/>
  <c r="J413" i="2"/>
  <c r="J425" i="2"/>
  <c r="J437" i="2"/>
  <c r="J449" i="2"/>
  <c r="J461" i="2"/>
  <c r="J473" i="2"/>
  <c r="J485" i="2"/>
  <c r="J497" i="2"/>
  <c r="J509" i="2"/>
  <c r="J521" i="2"/>
  <c r="J533" i="2"/>
  <c r="J545" i="2"/>
  <c r="J557" i="2"/>
  <c r="J569" i="2"/>
  <c r="J581" i="2"/>
  <c r="J593" i="2"/>
  <c r="J605" i="2"/>
  <c r="J617" i="2"/>
  <c r="J629" i="2"/>
  <c r="J641" i="2"/>
  <c r="J653" i="2"/>
  <c r="J665" i="2"/>
  <c r="J677" i="2"/>
  <c r="J689" i="2"/>
  <c r="J6" i="2"/>
  <c r="J18" i="2"/>
  <c r="J30" i="2"/>
  <c r="J42" i="2"/>
  <c r="J54" i="2"/>
  <c r="J66" i="2"/>
  <c r="J78" i="2"/>
  <c r="J90" i="2"/>
  <c r="J102" i="2"/>
  <c r="J114" i="2"/>
  <c r="J126" i="2"/>
  <c r="J138" i="2"/>
  <c r="J150" i="2"/>
  <c r="J162" i="2"/>
  <c r="J174" i="2"/>
  <c r="J186" i="2"/>
  <c r="J198" i="2"/>
  <c r="J210" i="2"/>
  <c r="J222" i="2"/>
  <c r="J234" i="2"/>
  <c r="J246" i="2"/>
  <c r="J258" i="2"/>
  <c r="J270" i="2"/>
  <c r="J282" i="2"/>
  <c r="J294" i="2"/>
  <c r="J306" i="2"/>
  <c r="J318" i="2"/>
  <c r="J330" i="2"/>
  <c r="J342" i="2"/>
  <c r="J354" i="2"/>
  <c r="J366" i="2"/>
  <c r="J378" i="2"/>
  <c r="J390" i="2"/>
  <c r="J402" i="2"/>
  <c r="J414" i="2"/>
  <c r="J426" i="2"/>
  <c r="J438" i="2"/>
  <c r="J450" i="2"/>
  <c r="J462" i="2"/>
  <c r="J474" i="2"/>
  <c r="J486" i="2"/>
  <c r="J498" i="2"/>
  <c r="J510" i="2"/>
  <c r="J522" i="2"/>
  <c r="J534" i="2"/>
  <c r="J546" i="2"/>
  <c r="J558" i="2"/>
  <c r="J570" i="2"/>
  <c r="J582" i="2"/>
  <c r="J594" i="2"/>
  <c r="J606" i="2"/>
  <c r="J618" i="2"/>
  <c r="J630" i="2"/>
  <c r="J642" i="2"/>
  <c r="J654" i="2"/>
  <c r="J666" i="2"/>
  <c r="J678" i="2"/>
  <c r="J690" i="2"/>
  <c r="J702" i="2"/>
  <c r="J714" i="2"/>
  <c r="J726" i="2"/>
  <c r="J738" i="2"/>
  <c r="J750" i="2"/>
  <c r="J762" i="2"/>
  <c r="J774" i="2"/>
  <c r="J786" i="2"/>
  <c r="J798" i="2"/>
  <c r="J810" i="2"/>
  <c r="J822" i="2"/>
  <c r="J834" i="2"/>
  <c r="J846" i="2"/>
  <c r="J858" i="2"/>
  <c r="J870" i="2"/>
  <c r="J882" i="2"/>
  <c r="J894" i="2"/>
  <c r="J906" i="2"/>
  <c r="J918" i="2"/>
  <c r="J930" i="2"/>
  <c r="J7" i="2"/>
  <c r="J19" i="2"/>
  <c r="J31" i="2"/>
  <c r="J43" i="2"/>
  <c r="J55" i="2"/>
  <c r="J67" i="2"/>
  <c r="J79" i="2"/>
  <c r="J91" i="2"/>
  <c r="J103" i="2"/>
  <c r="J115" i="2"/>
  <c r="J127" i="2"/>
  <c r="J139" i="2"/>
  <c r="J151" i="2"/>
  <c r="J163" i="2"/>
  <c r="J175" i="2"/>
  <c r="J187" i="2"/>
  <c r="J199" i="2"/>
  <c r="J211" i="2"/>
  <c r="J223" i="2"/>
  <c r="J235" i="2"/>
  <c r="J247" i="2"/>
  <c r="J259" i="2"/>
  <c r="J271" i="2"/>
  <c r="J283" i="2"/>
  <c r="J295" i="2"/>
  <c r="J307" i="2"/>
  <c r="J319" i="2"/>
  <c r="J331" i="2"/>
  <c r="J343" i="2"/>
  <c r="J355" i="2"/>
  <c r="J367" i="2"/>
  <c r="J379" i="2"/>
  <c r="J391" i="2"/>
  <c r="J403" i="2"/>
  <c r="J415" i="2"/>
  <c r="J427" i="2"/>
  <c r="J439" i="2"/>
  <c r="J451" i="2"/>
  <c r="J463" i="2"/>
  <c r="J475" i="2"/>
  <c r="J487" i="2"/>
  <c r="J499" i="2"/>
  <c r="J511" i="2"/>
  <c r="J523" i="2"/>
  <c r="J535" i="2"/>
  <c r="J547" i="2"/>
  <c r="J8" i="2"/>
  <c r="J9" i="2"/>
  <c r="J21" i="2"/>
  <c r="J33" i="2"/>
  <c r="J45" i="2"/>
  <c r="J57" i="2"/>
  <c r="J69" i="2"/>
  <c r="J81" i="2"/>
  <c r="J93" i="2"/>
  <c r="J105" i="2"/>
  <c r="J117" i="2"/>
  <c r="J129" i="2"/>
  <c r="J141" i="2"/>
  <c r="J153" i="2"/>
  <c r="J165" i="2"/>
  <c r="J177" i="2"/>
  <c r="J189" i="2"/>
  <c r="J201" i="2"/>
  <c r="J213" i="2"/>
  <c r="J225" i="2"/>
  <c r="J237" i="2"/>
  <c r="J249" i="2"/>
  <c r="J261" i="2"/>
  <c r="J273" i="2"/>
  <c r="J285" i="2"/>
  <c r="J297" i="2"/>
  <c r="J309" i="2"/>
  <c r="J321" i="2"/>
  <c r="J333" i="2"/>
  <c r="J345" i="2"/>
  <c r="J357" i="2"/>
  <c r="J369" i="2"/>
  <c r="J381" i="2"/>
  <c r="J393" i="2"/>
  <c r="J405" i="2"/>
  <c r="J417" i="2"/>
  <c r="J429" i="2"/>
  <c r="J441" i="2"/>
  <c r="J453" i="2"/>
  <c r="J465" i="2"/>
  <c r="J477" i="2"/>
  <c r="J489" i="2"/>
  <c r="J501" i="2"/>
  <c r="J513" i="2"/>
  <c r="J525" i="2"/>
  <c r="J537" i="2"/>
  <c r="J10" i="2"/>
  <c r="J22" i="2"/>
  <c r="J34" i="2"/>
  <c r="J46" i="2"/>
  <c r="J58" i="2"/>
  <c r="J70" i="2"/>
  <c r="J82" i="2"/>
  <c r="J94" i="2"/>
  <c r="J106" i="2"/>
  <c r="J118" i="2"/>
  <c r="J130" i="2"/>
  <c r="J142" i="2"/>
  <c r="J154" i="2"/>
  <c r="J166" i="2"/>
  <c r="J178" i="2"/>
  <c r="J190" i="2"/>
  <c r="J202" i="2"/>
  <c r="J214" i="2"/>
  <c r="J226" i="2"/>
  <c r="J238" i="2"/>
  <c r="J250" i="2"/>
  <c r="J262" i="2"/>
  <c r="J274" i="2"/>
  <c r="J286" i="2"/>
  <c r="J298" i="2"/>
  <c r="J310" i="2"/>
  <c r="J322" i="2"/>
  <c r="J334" i="2"/>
  <c r="J346" i="2"/>
  <c r="J358" i="2"/>
  <c r="J370" i="2"/>
  <c r="J382" i="2"/>
  <c r="J394" i="2"/>
  <c r="J406" i="2"/>
  <c r="J418" i="2"/>
  <c r="J430" i="2"/>
  <c r="J442" i="2"/>
  <c r="J454" i="2"/>
  <c r="J466" i="2"/>
  <c r="J478" i="2"/>
  <c r="J490" i="2"/>
  <c r="J502" i="2"/>
  <c r="J514" i="2"/>
  <c r="J526" i="2"/>
  <c r="J538" i="2"/>
  <c r="J550" i="2"/>
  <c r="J562" i="2"/>
  <c r="J574" i="2"/>
  <c r="J586" i="2"/>
  <c r="J598" i="2"/>
  <c r="J610" i="2"/>
  <c r="J622" i="2"/>
  <c r="J634" i="2"/>
  <c r="J646" i="2"/>
  <c r="J658" i="2"/>
  <c r="J670" i="2"/>
  <c r="J682" i="2"/>
  <c r="J694" i="2"/>
  <c r="J706" i="2"/>
  <c r="J718" i="2"/>
  <c r="J730" i="2"/>
  <c r="J742" i="2"/>
  <c r="J754" i="2"/>
  <c r="J766" i="2"/>
  <c r="J778" i="2"/>
  <c r="J790" i="2"/>
  <c r="J802" i="2"/>
  <c r="J814" i="2"/>
  <c r="J826" i="2"/>
  <c r="J838" i="2"/>
  <c r="J850" i="2"/>
  <c r="J862" i="2"/>
  <c r="J874" i="2"/>
  <c r="J886" i="2"/>
  <c r="J898" i="2"/>
  <c r="J910" i="2"/>
  <c r="J922" i="2"/>
  <c r="J11" i="2"/>
  <c r="J23" i="2"/>
  <c r="J35" i="2"/>
  <c r="J47" i="2"/>
  <c r="J59" i="2"/>
  <c r="J71" i="2"/>
  <c r="J83" i="2"/>
  <c r="J95" i="2"/>
  <c r="J107" i="2"/>
  <c r="J119" i="2"/>
  <c r="J131" i="2"/>
  <c r="J143" i="2"/>
  <c r="J155" i="2"/>
  <c r="J167" i="2"/>
  <c r="J179" i="2"/>
  <c r="J191" i="2"/>
  <c r="J203" i="2"/>
  <c r="J215" i="2"/>
  <c r="J227" i="2"/>
  <c r="J239" i="2"/>
  <c r="J251" i="2"/>
  <c r="J263" i="2"/>
  <c r="J275" i="2"/>
  <c r="J287" i="2"/>
  <c r="J299" i="2"/>
  <c r="J311" i="2"/>
  <c r="J323" i="2"/>
  <c r="J335" i="2"/>
  <c r="J347" i="2"/>
  <c r="J359" i="2"/>
  <c r="J371" i="2"/>
  <c r="J383" i="2"/>
  <c r="J395" i="2"/>
  <c r="J407" i="2"/>
  <c r="J419" i="2"/>
  <c r="J431" i="2"/>
  <c r="J443" i="2"/>
  <c r="J455" i="2"/>
  <c r="J467" i="2"/>
  <c r="J479" i="2"/>
  <c r="J491" i="2"/>
  <c r="J503" i="2"/>
  <c r="J515" i="2"/>
  <c r="J527" i="2"/>
  <c r="J539" i="2"/>
  <c r="J551" i="2"/>
  <c r="J563" i="2"/>
  <c r="J575" i="2"/>
  <c r="J587" i="2"/>
  <c r="J599" i="2"/>
  <c r="J611" i="2"/>
  <c r="J623" i="2"/>
  <c r="J635" i="2"/>
  <c r="J647" i="2"/>
  <c r="J659" i="2"/>
  <c r="J671" i="2"/>
  <c r="J683" i="2"/>
  <c r="J695" i="2"/>
  <c r="J707" i="2"/>
  <c r="J719" i="2"/>
  <c r="J731" i="2"/>
  <c r="J743" i="2"/>
  <c r="J755" i="2"/>
  <c r="J767" i="2"/>
  <c r="J779" i="2"/>
  <c r="J791" i="2"/>
  <c r="J803" i="2"/>
  <c r="J815" i="2"/>
  <c r="J827" i="2"/>
  <c r="J839" i="2"/>
  <c r="J851" i="2"/>
  <c r="J863" i="2"/>
  <c r="J875" i="2"/>
  <c r="J887" i="2"/>
  <c r="J12" i="2"/>
  <c r="J24" i="2"/>
  <c r="J36" i="2"/>
  <c r="J48" i="2"/>
  <c r="J60" i="2"/>
  <c r="J72" i="2"/>
  <c r="J84" i="2"/>
  <c r="J96" i="2"/>
  <c r="J108" i="2"/>
  <c r="J120" i="2"/>
  <c r="J132" i="2"/>
  <c r="J144" i="2"/>
  <c r="J156" i="2"/>
  <c r="J168" i="2"/>
  <c r="J180" i="2"/>
  <c r="J192" i="2"/>
  <c r="J204" i="2"/>
  <c r="J216" i="2"/>
  <c r="J228" i="2"/>
  <c r="J240" i="2"/>
  <c r="J252" i="2"/>
  <c r="J264" i="2"/>
  <c r="J276" i="2"/>
  <c r="J288" i="2"/>
  <c r="J300" i="2"/>
  <c r="J312" i="2"/>
  <c r="J324" i="2"/>
  <c r="J336" i="2"/>
  <c r="J348" i="2"/>
  <c r="J360" i="2"/>
  <c r="J372" i="2"/>
  <c r="J384" i="2"/>
  <c r="J396" i="2"/>
  <c r="J408" i="2"/>
  <c r="J420" i="2"/>
  <c r="J432" i="2"/>
  <c r="J444" i="2"/>
  <c r="J456" i="2"/>
  <c r="J468" i="2"/>
  <c r="J480" i="2"/>
  <c r="J492" i="2"/>
  <c r="J504" i="2"/>
  <c r="J13" i="2"/>
  <c r="J61" i="2"/>
  <c r="J109" i="2"/>
  <c r="J157" i="2"/>
  <c r="J205" i="2"/>
  <c r="J253" i="2"/>
  <c r="J301" i="2"/>
  <c r="J349" i="2"/>
  <c r="J397" i="2"/>
  <c r="J445" i="2"/>
  <c r="J481" i="2"/>
  <c r="J516" i="2"/>
  <c r="J543" i="2"/>
  <c r="J565" i="2"/>
  <c r="J585" i="2"/>
  <c r="J607" i="2"/>
  <c r="J627" i="2"/>
  <c r="J648" i="2"/>
  <c r="J668" i="2"/>
  <c r="J688" i="2"/>
  <c r="J708" i="2"/>
  <c r="J725" i="2"/>
  <c r="J744" i="2"/>
  <c r="J761" i="2"/>
  <c r="J780" i="2"/>
  <c r="J797" i="2"/>
  <c r="J816" i="2"/>
  <c r="J833" i="2"/>
  <c r="J852" i="2"/>
  <c r="J869" i="2"/>
  <c r="J888" i="2"/>
  <c r="J904" i="2"/>
  <c r="J920" i="2"/>
  <c r="J935" i="2"/>
  <c r="J948" i="2"/>
  <c r="J961" i="2"/>
  <c r="J975" i="2"/>
  <c r="J988" i="2"/>
  <c r="J1001" i="2"/>
  <c r="J1014" i="2"/>
  <c r="J1026" i="2"/>
  <c r="J1038" i="2"/>
  <c r="J1050" i="2"/>
  <c r="J1062" i="2"/>
  <c r="J1074" i="2"/>
  <c r="J1086" i="2"/>
  <c r="J1098" i="2"/>
  <c r="J1110" i="2"/>
  <c r="J1122" i="2"/>
  <c r="J1134" i="2"/>
  <c r="J1146" i="2"/>
  <c r="J1158" i="2"/>
  <c r="J1170" i="2"/>
  <c r="J1182" i="2"/>
  <c r="J1194" i="2"/>
  <c r="J1206" i="2"/>
  <c r="J1218" i="2"/>
  <c r="J1230" i="2"/>
  <c r="J1242" i="2"/>
  <c r="J1254" i="2"/>
  <c r="J1266" i="2"/>
  <c r="J1278" i="2"/>
  <c r="J1290" i="2"/>
  <c r="J1302" i="2"/>
  <c r="J1314" i="2"/>
  <c r="J1326" i="2"/>
  <c r="J1338" i="2"/>
  <c r="J1350" i="2"/>
  <c r="J1362" i="2"/>
  <c r="J1374" i="2"/>
  <c r="J1386" i="2"/>
  <c r="J1398" i="2"/>
  <c r="J1410" i="2"/>
  <c r="J1422" i="2"/>
  <c r="J1434" i="2"/>
  <c r="J1446" i="2"/>
  <c r="J1458" i="2"/>
  <c r="J1470" i="2"/>
  <c r="J1482" i="2"/>
  <c r="J1494" i="2"/>
  <c r="J1506" i="2"/>
  <c r="J1518" i="2"/>
  <c r="J16" i="2"/>
  <c r="J64" i="2"/>
  <c r="J112" i="2"/>
  <c r="J160" i="2"/>
  <c r="J208" i="2"/>
  <c r="J256" i="2"/>
  <c r="J304" i="2"/>
  <c r="J352" i="2"/>
  <c r="J400" i="2"/>
  <c r="J447" i="2"/>
  <c r="J483" i="2"/>
  <c r="J517" i="2"/>
  <c r="J544" i="2"/>
  <c r="J567" i="2"/>
  <c r="J588" i="2"/>
  <c r="J608" i="2"/>
  <c r="J628" i="2"/>
  <c r="J649" i="2"/>
  <c r="J669" i="2"/>
  <c r="J691" i="2"/>
  <c r="J709" i="2"/>
  <c r="J727" i="2"/>
  <c r="J745" i="2"/>
  <c r="J763" i="2"/>
  <c r="J781" i="2"/>
  <c r="J799" i="2"/>
  <c r="J817" i="2"/>
  <c r="J835" i="2"/>
  <c r="J853" i="2"/>
  <c r="J871" i="2"/>
  <c r="J889" i="2"/>
  <c r="J905" i="2"/>
  <c r="J921" i="2"/>
  <c r="J936" i="2"/>
  <c r="J949" i="2"/>
  <c r="J963" i="2"/>
  <c r="J976" i="2"/>
  <c r="J989" i="2"/>
  <c r="J1002" i="2"/>
  <c r="J1015" i="2"/>
  <c r="J1027" i="2"/>
  <c r="J1039" i="2"/>
  <c r="J1051" i="2"/>
  <c r="J1063" i="2"/>
  <c r="J1075" i="2"/>
  <c r="J1087" i="2"/>
  <c r="J1099" i="2"/>
  <c r="J1111" i="2"/>
  <c r="J1123" i="2"/>
  <c r="J1135" i="2"/>
  <c r="J1147" i="2"/>
  <c r="J1159" i="2"/>
  <c r="J1171" i="2"/>
  <c r="J1183" i="2"/>
  <c r="J1195" i="2"/>
  <c r="J1207" i="2"/>
  <c r="J1219" i="2"/>
  <c r="J20" i="2"/>
  <c r="J68" i="2"/>
  <c r="J116" i="2"/>
  <c r="J164" i="2"/>
  <c r="J212" i="2"/>
  <c r="J260" i="2"/>
  <c r="J308" i="2"/>
  <c r="J356" i="2"/>
  <c r="J404" i="2"/>
  <c r="J448" i="2"/>
  <c r="J484" i="2"/>
  <c r="J519" i="2"/>
  <c r="J548" i="2"/>
  <c r="J568" i="2"/>
  <c r="J589" i="2"/>
  <c r="J609" i="2"/>
  <c r="J631" i="2"/>
  <c r="J651" i="2"/>
  <c r="J672" i="2"/>
  <c r="J692" i="2"/>
  <c r="J711" i="2"/>
  <c r="J728" i="2"/>
  <c r="J747" i="2"/>
  <c r="J764" i="2"/>
  <c r="J783" i="2"/>
  <c r="J800" i="2"/>
  <c r="J819" i="2"/>
  <c r="J836" i="2"/>
  <c r="J855" i="2"/>
  <c r="J872" i="2"/>
  <c r="J891" i="2"/>
  <c r="J907" i="2"/>
  <c r="J923" i="2"/>
  <c r="J937" i="2"/>
  <c r="J951" i="2"/>
  <c r="J964" i="2"/>
  <c r="J977" i="2"/>
  <c r="J990" i="2"/>
  <c r="J1003" i="2"/>
  <c r="J1016" i="2"/>
  <c r="J1028" i="2"/>
  <c r="J1040" i="2"/>
  <c r="J1052" i="2"/>
  <c r="J1064" i="2"/>
  <c r="J1076" i="2"/>
  <c r="J1088" i="2"/>
  <c r="J1100" i="2"/>
  <c r="J1112" i="2"/>
  <c r="J1124" i="2"/>
  <c r="J1136" i="2"/>
  <c r="J1148" i="2"/>
  <c r="J1160" i="2"/>
  <c r="J1172" i="2"/>
  <c r="J1184" i="2"/>
  <c r="J1196" i="2"/>
  <c r="J1208" i="2"/>
  <c r="J1220" i="2"/>
  <c r="J1232" i="2"/>
  <c r="J1244" i="2"/>
  <c r="J1256" i="2"/>
  <c r="J1268" i="2"/>
  <c r="J1280" i="2"/>
  <c r="J1292" i="2"/>
  <c r="J1304" i="2"/>
  <c r="J1316" i="2"/>
  <c r="J1328" i="2"/>
  <c r="J1340" i="2"/>
  <c r="J1352" i="2"/>
  <c r="J1364" i="2"/>
  <c r="J1376" i="2"/>
  <c r="J1388" i="2"/>
  <c r="J1400" i="2"/>
  <c r="J1412" i="2"/>
  <c r="J1424" i="2"/>
  <c r="J1436" i="2"/>
  <c r="J1448" i="2"/>
  <c r="J1460" i="2"/>
  <c r="J1472" i="2"/>
  <c r="J1484" i="2"/>
  <c r="J1496" i="2"/>
  <c r="J1508" i="2"/>
  <c r="J1520" i="2"/>
  <c r="J1532" i="2"/>
  <c r="J1544" i="2"/>
  <c r="J1556" i="2"/>
  <c r="J25" i="2"/>
  <c r="J73" i="2"/>
  <c r="J121" i="2"/>
  <c r="J169" i="2"/>
  <c r="J217" i="2"/>
  <c r="J265" i="2"/>
  <c r="J313" i="2"/>
  <c r="J361" i="2"/>
  <c r="J409" i="2"/>
  <c r="J452" i="2"/>
  <c r="J488" i="2"/>
  <c r="J520" i="2"/>
  <c r="J549" i="2"/>
  <c r="J571" i="2"/>
  <c r="J591" i="2"/>
  <c r="J612" i="2"/>
  <c r="J632" i="2"/>
  <c r="J652" i="2"/>
  <c r="J673" i="2"/>
  <c r="J693" i="2"/>
  <c r="J712" i="2"/>
  <c r="J729" i="2"/>
  <c r="J748" i="2"/>
  <c r="J765" i="2"/>
  <c r="J784" i="2"/>
  <c r="J801" i="2"/>
  <c r="J820" i="2"/>
  <c r="J837" i="2"/>
  <c r="J856" i="2"/>
  <c r="J873" i="2"/>
  <c r="J892" i="2"/>
  <c r="J908" i="2"/>
  <c r="J924" i="2"/>
  <c r="J939" i="2"/>
  <c r="J952" i="2"/>
  <c r="J965" i="2"/>
  <c r="J978" i="2"/>
  <c r="J991" i="2"/>
  <c r="J1004" i="2"/>
  <c r="J1017" i="2"/>
  <c r="J1029" i="2"/>
  <c r="J1041" i="2"/>
  <c r="J1053" i="2"/>
  <c r="J1065" i="2"/>
  <c r="J1077" i="2"/>
  <c r="J1089" i="2"/>
  <c r="J1101" i="2"/>
  <c r="J1113" i="2"/>
  <c r="J1125" i="2"/>
  <c r="J1137" i="2"/>
  <c r="J1149" i="2"/>
  <c r="J1161" i="2"/>
  <c r="J1173" i="2"/>
  <c r="J1185" i="2"/>
  <c r="J1197" i="2"/>
  <c r="J1209" i="2"/>
  <c r="J1221" i="2"/>
  <c r="J1233" i="2"/>
  <c r="J1245" i="2"/>
  <c r="J1257" i="2"/>
  <c r="J1269" i="2"/>
  <c r="J1281" i="2"/>
  <c r="J1293" i="2"/>
  <c r="J1305" i="2"/>
  <c r="J1317" i="2"/>
  <c r="J1329" i="2"/>
  <c r="J1341" i="2"/>
  <c r="J1353" i="2"/>
  <c r="J1365" i="2"/>
  <c r="J1377" i="2"/>
  <c r="J1389" i="2"/>
  <c r="J1401" i="2"/>
  <c r="J1413" i="2"/>
  <c r="J1425" i="2"/>
  <c r="J28" i="2"/>
  <c r="J76" i="2"/>
  <c r="J124" i="2"/>
  <c r="J172" i="2"/>
  <c r="J220" i="2"/>
  <c r="J268" i="2"/>
  <c r="J316" i="2"/>
  <c r="J364" i="2"/>
  <c r="J412" i="2"/>
  <c r="J457" i="2"/>
  <c r="J493" i="2"/>
  <c r="J524" i="2"/>
  <c r="J552" i="2"/>
  <c r="J572" i="2"/>
  <c r="J592" i="2"/>
  <c r="J613" i="2"/>
  <c r="J633" i="2"/>
  <c r="J655" i="2"/>
  <c r="J675" i="2"/>
  <c r="J696" i="2"/>
  <c r="J713" i="2"/>
  <c r="J732" i="2"/>
  <c r="J749" i="2"/>
  <c r="J768" i="2"/>
  <c r="J785" i="2"/>
  <c r="J804" i="2"/>
  <c r="J821" i="2"/>
  <c r="J840" i="2"/>
  <c r="J857" i="2"/>
  <c r="J876" i="2"/>
  <c r="J893" i="2"/>
  <c r="J909" i="2"/>
  <c r="J925" i="2"/>
  <c r="J940" i="2"/>
  <c r="J953" i="2"/>
  <c r="J966" i="2"/>
  <c r="J979" i="2"/>
  <c r="J992" i="2"/>
  <c r="J1005" i="2"/>
  <c r="J1018" i="2"/>
  <c r="J1030" i="2"/>
  <c r="J1042" i="2"/>
  <c r="J1054" i="2"/>
  <c r="J1066" i="2"/>
  <c r="J1078" i="2"/>
  <c r="J1090" i="2"/>
  <c r="J1102" i="2"/>
  <c r="J1114" i="2"/>
  <c r="J1126" i="2"/>
  <c r="J1138" i="2"/>
  <c r="J1150" i="2"/>
  <c r="J1162" i="2"/>
  <c r="J1174" i="2"/>
  <c r="J1186" i="2"/>
  <c r="J1198" i="2"/>
  <c r="J1210" i="2"/>
  <c r="J1222" i="2"/>
  <c r="J1234" i="2"/>
  <c r="J1246" i="2"/>
  <c r="J1258" i="2"/>
  <c r="J1270" i="2"/>
  <c r="J1282" i="2"/>
  <c r="J1294" i="2"/>
  <c r="J1306" i="2"/>
  <c r="J1318" i="2"/>
  <c r="J1330" i="2"/>
  <c r="J1342" i="2"/>
  <c r="J32" i="2"/>
  <c r="J80" i="2"/>
  <c r="J128" i="2"/>
  <c r="J176" i="2"/>
  <c r="J224" i="2"/>
  <c r="J272" i="2"/>
  <c r="J320" i="2"/>
  <c r="J368" i="2"/>
  <c r="J416" i="2"/>
  <c r="J459" i="2"/>
  <c r="J495" i="2"/>
  <c r="J528" i="2"/>
  <c r="J553" i="2"/>
  <c r="J573" i="2"/>
  <c r="J595" i="2"/>
  <c r="J615" i="2"/>
  <c r="J636" i="2"/>
  <c r="J656" i="2"/>
  <c r="J676" i="2"/>
  <c r="J697" i="2"/>
  <c r="J715" i="2"/>
  <c r="J733" i="2"/>
  <c r="J751" i="2"/>
  <c r="J769" i="2"/>
  <c r="J787" i="2"/>
  <c r="J805" i="2"/>
  <c r="J823" i="2"/>
  <c r="J841" i="2"/>
  <c r="J859" i="2"/>
  <c r="J877" i="2"/>
  <c r="J895" i="2"/>
  <c r="J911" i="2"/>
  <c r="J927" i="2"/>
  <c r="J941" i="2"/>
  <c r="J954" i="2"/>
  <c r="J967" i="2"/>
  <c r="J980" i="2"/>
  <c r="J993" i="2"/>
  <c r="J1006" i="2"/>
  <c r="J1019" i="2"/>
  <c r="J1031" i="2"/>
  <c r="J1043" i="2"/>
  <c r="J1055" i="2"/>
  <c r="J1067" i="2"/>
  <c r="J1079" i="2"/>
  <c r="J1091" i="2"/>
  <c r="J1103" i="2"/>
  <c r="J1115" i="2"/>
  <c r="J1127" i="2"/>
  <c r="J1139" i="2"/>
  <c r="J1151" i="2"/>
  <c r="J1163" i="2"/>
  <c r="J1175" i="2"/>
  <c r="J1187" i="2"/>
  <c r="J1199" i="2"/>
  <c r="J1211" i="2"/>
  <c r="J1223" i="2"/>
  <c r="J1235" i="2"/>
  <c r="J1247" i="2"/>
  <c r="J1259" i="2"/>
  <c r="J1271" i="2"/>
  <c r="J1283" i="2"/>
  <c r="J37" i="2"/>
  <c r="J85" i="2"/>
  <c r="J133" i="2"/>
  <c r="J181" i="2"/>
  <c r="J229" i="2"/>
  <c r="J277" i="2"/>
  <c r="J325" i="2"/>
  <c r="J373" i="2"/>
  <c r="J421" i="2"/>
  <c r="J460" i="2"/>
  <c r="J496" i="2"/>
  <c r="J529" i="2"/>
  <c r="J555" i="2"/>
  <c r="J576" i="2"/>
  <c r="J596" i="2"/>
  <c r="J616" i="2"/>
  <c r="J637" i="2"/>
  <c r="J657" i="2"/>
  <c r="J679" i="2"/>
  <c r="J699" i="2"/>
  <c r="J716" i="2"/>
  <c r="J735" i="2"/>
  <c r="J752" i="2"/>
  <c r="J771" i="2"/>
  <c r="J788" i="2"/>
  <c r="J807" i="2"/>
  <c r="J824" i="2"/>
  <c r="J843" i="2"/>
  <c r="J860" i="2"/>
  <c r="J879" i="2"/>
  <c r="J896" i="2"/>
  <c r="J912" i="2"/>
  <c r="J928" i="2"/>
  <c r="J942" i="2"/>
  <c r="J955" i="2"/>
  <c r="J968" i="2"/>
  <c r="J981" i="2"/>
  <c r="J994" i="2"/>
  <c r="J1007" i="2"/>
  <c r="J1020" i="2"/>
  <c r="J1032" i="2"/>
  <c r="J1044" i="2"/>
  <c r="J1056" i="2"/>
  <c r="J1068" i="2"/>
  <c r="J1080" i="2"/>
  <c r="J1092" i="2"/>
  <c r="J1104" i="2"/>
  <c r="J1116" i="2"/>
  <c r="J1128" i="2"/>
  <c r="J1140" i="2"/>
  <c r="J1152" i="2"/>
  <c r="J1164" i="2"/>
  <c r="J1176" i="2"/>
  <c r="J1188" i="2"/>
  <c r="J1200" i="2"/>
  <c r="J1212" i="2"/>
  <c r="J1224" i="2"/>
  <c r="J1236" i="2"/>
  <c r="J40" i="2"/>
  <c r="J88" i="2"/>
  <c r="J136" i="2"/>
  <c r="J184" i="2"/>
  <c r="J232" i="2"/>
  <c r="J280" i="2"/>
  <c r="J328" i="2"/>
  <c r="J376" i="2"/>
  <c r="J424" i="2"/>
  <c r="J464" i="2"/>
  <c r="J500" i="2"/>
  <c r="J531" i="2"/>
  <c r="J556" i="2"/>
  <c r="J577" i="2"/>
  <c r="J597" i="2"/>
  <c r="J619" i="2"/>
  <c r="J639" i="2"/>
  <c r="J660" i="2"/>
  <c r="J680" i="2"/>
  <c r="J700" i="2"/>
  <c r="J717" i="2"/>
  <c r="J736" i="2"/>
  <c r="J753" i="2"/>
  <c r="J772" i="2"/>
  <c r="J789" i="2"/>
  <c r="J808" i="2"/>
  <c r="J825" i="2"/>
  <c r="J844" i="2"/>
  <c r="J861" i="2"/>
  <c r="J880" i="2"/>
  <c r="J897" i="2"/>
  <c r="J913" i="2"/>
  <c r="J929" i="2"/>
  <c r="J943" i="2"/>
  <c r="J956" i="2"/>
  <c r="J969" i="2"/>
  <c r="J982" i="2"/>
  <c r="J995" i="2"/>
  <c r="J1008" i="2"/>
  <c r="J1021" i="2"/>
  <c r="J1033" i="2"/>
  <c r="J1045" i="2"/>
  <c r="J1057" i="2"/>
  <c r="J1069" i="2"/>
  <c r="J1081" i="2"/>
  <c r="J1093" i="2"/>
  <c r="J1105" i="2"/>
  <c r="J1117" i="2"/>
  <c r="J1129" i="2"/>
  <c r="J1141" i="2"/>
  <c r="J1153" i="2"/>
  <c r="J1165" i="2"/>
  <c r="J1177" i="2"/>
  <c r="J1189" i="2"/>
  <c r="J1201" i="2"/>
  <c r="J1213" i="2"/>
  <c r="J1225" i="2"/>
  <c r="J1237" i="2"/>
  <c r="J1249" i="2"/>
  <c r="J1261" i="2"/>
  <c r="J1273" i="2"/>
  <c r="J1285" i="2"/>
  <c r="J1297" i="2"/>
  <c r="J44" i="2"/>
  <c r="J92" i="2"/>
  <c r="J140" i="2"/>
  <c r="J188" i="2"/>
  <c r="J236" i="2"/>
  <c r="J284" i="2"/>
  <c r="J332" i="2"/>
  <c r="J380" i="2"/>
  <c r="J428" i="2"/>
  <c r="J469" i="2"/>
  <c r="J505" i="2"/>
  <c r="J532" i="2"/>
  <c r="J559" i="2"/>
  <c r="J579" i="2"/>
  <c r="J600" i="2"/>
  <c r="J620" i="2"/>
  <c r="J640" i="2"/>
  <c r="J661" i="2"/>
  <c r="J681" i="2"/>
  <c r="J701" i="2"/>
  <c r="J720" i="2"/>
  <c r="J737" i="2"/>
  <c r="J756" i="2"/>
  <c r="J773" i="2"/>
  <c r="J792" i="2"/>
  <c r="J809" i="2"/>
  <c r="J828" i="2"/>
  <c r="J845" i="2"/>
  <c r="J864" i="2"/>
  <c r="J881" i="2"/>
  <c r="J899" i="2"/>
  <c r="J915" i="2"/>
  <c r="J931" i="2"/>
  <c r="J944" i="2"/>
  <c r="J957" i="2"/>
  <c r="J970" i="2"/>
  <c r="J983" i="2"/>
  <c r="J996" i="2"/>
  <c r="J1009" i="2"/>
  <c r="J1022" i="2"/>
  <c r="J1034" i="2"/>
  <c r="J1046" i="2"/>
  <c r="J1058" i="2"/>
  <c r="J1070" i="2"/>
  <c r="J1082" i="2"/>
  <c r="J1094" i="2"/>
  <c r="J1106" i="2"/>
  <c r="J1118" i="2"/>
  <c r="J1130" i="2"/>
  <c r="J1142" i="2"/>
  <c r="J1154" i="2"/>
  <c r="J1166" i="2"/>
  <c r="J1178" i="2"/>
  <c r="J1190" i="2"/>
  <c r="J1202" i="2"/>
  <c r="J1214" i="2"/>
  <c r="J1226" i="2"/>
  <c r="J1238" i="2"/>
  <c r="J49" i="2"/>
  <c r="J97" i="2"/>
  <c r="J145" i="2"/>
  <c r="J193" i="2"/>
  <c r="J241" i="2"/>
  <c r="J289" i="2"/>
  <c r="J337" i="2"/>
  <c r="J385" i="2"/>
  <c r="J433" i="2"/>
  <c r="J471" i="2"/>
  <c r="J507" i="2"/>
  <c r="J536" i="2"/>
  <c r="J560" i="2"/>
  <c r="J580" i="2"/>
  <c r="J601" i="2"/>
  <c r="J621" i="2"/>
  <c r="J643" i="2"/>
  <c r="J663" i="2"/>
  <c r="J684" i="2"/>
  <c r="J703" i="2"/>
  <c r="J721" i="2"/>
  <c r="J739" i="2"/>
  <c r="J757" i="2"/>
  <c r="J775" i="2"/>
  <c r="J793" i="2"/>
  <c r="J811" i="2"/>
  <c r="J829" i="2"/>
  <c r="J847" i="2"/>
  <c r="J865" i="2"/>
  <c r="J883" i="2"/>
  <c r="J900" i="2"/>
  <c r="J916" i="2"/>
  <c r="J932" i="2"/>
  <c r="J945" i="2"/>
  <c r="J958" i="2"/>
  <c r="J971" i="2"/>
  <c r="J984" i="2"/>
  <c r="J997" i="2"/>
  <c r="J1011" i="2"/>
  <c r="J1023" i="2"/>
  <c r="J1035" i="2"/>
  <c r="J1047" i="2"/>
  <c r="J1059" i="2"/>
  <c r="J1071" i="2"/>
  <c r="J1083" i="2"/>
  <c r="J1095" i="2"/>
  <c r="J1107" i="2"/>
  <c r="J1119" i="2"/>
  <c r="J1131" i="2"/>
  <c r="J1143" i="2"/>
  <c r="J1155" i="2"/>
  <c r="J1167" i="2"/>
  <c r="J1179" i="2"/>
  <c r="J1191" i="2"/>
  <c r="J1203" i="2"/>
  <c r="J1215" i="2"/>
  <c r="J1227" i="2"/>
  <c r="J1239" i="2"/>
  <c r="J1251" i="2"/>
  <c r="J56" i="2"/>
  <c r="J104" i="2"/>
  <c r="J152" i="2"/>
  <c r="J200" i="2"/>
  <c r="J248" i="2"/>
  <c r="J296" i="2"/>
  <c r="J344" i="2"/>
  <c r="J392" i="2"/>
  <c r="J440" i="2"/>
  <c r="J476" i="2"/>
  <c r="J512" i="2"/>
  <c r="J541" i="2"/>
  <c r="J564" i="2"/>
  <c r="J584" i="2"/>
  <c r="J604" i="2"/>
  <c r="J625" i="2"/>
  <c r="J645" i="2"/>
  <c r="J667" i="2"/>
  <c r="J687" i="2"/>
  <c r="J705" i="2"/>
  <c r="J724" i="2"/>
  <c r="J741" i="2"/>
  <c r="J760" i="2"/>
  <c r="J777" i="2"/>
  <c r="J796" i="2"/>
  <c r="J813" i="2"/>
  <c r="J832" i="2"/>
  <c r="J849" i="2"/>
  <c r="J868" i="2"/>
  <c r="J885" i="2"/>
  <c r="J903" i="2"/>
  <c r="J919" i="2"/>
  <c r="J934" i="2"/>
  <c r="J947" i="2"/>
  <c r="J960" i="2"/>
  <c r="J973" i="2"/>
  <c r="J987" i="2"/>
  <c r="J1000" i="2"/>
  <c r="J1013" i="2"/>
  <c r="J1025" i="2"/>
  <c r="J1037" i="2"/>
  <c r="J52" i="2"/>
  <c r="J561" i="2"/>
  <c r="J795" i="2"/>
  <c r="J985" i="2"/>
  <c r="J1085" i="2"/>
  <c r="J1157" i="2"/>
  <c r="J1229" i="2"/>
  <c r="J1263" i="2"/>
  <c r="J1287" i="2"/>
  <c r="J1308" i="2"/>
  <c r="J1324" i="2"/>
  <c r="J1344" i="2"/>
  <c r="J1359" i="2"/>
  <c r="J1375" i="2"/>
  <c r="J1392" i="2"/>
  <c r="J1407" i="2"/>
  <c r="J1423" i="2"/>
  <c r="J1439" i="2"/>
  <c r="J1453" i="2"/>
  <c r="J1467" i="2"/>
  <c r="J1481" i="2"/>
  <c r="J1497" i="2"/>
  <c r="J1511" i="2"/>
  <c r="J1525" i="2"/>
  <c r="J1538" i="2"/>
  <c r="J1551" i="2"/>
  <c r="J1564" i="2"/>
  <c r="J1576" i="2"/>
  <c r="J1588" i="2"/>
  <c r="J1600" i="2"/>
  <c r="J1612" i="2"/>
  <c r="J1624" i="2"/>
  <c r="J1636" i="2"/>
  <c r="J1648" i="2"/>
  <c r="J1660" i="2"/>
  <c r="J1672" i="2"/>
  <c r="J1684" i="2"/>
  <c r="J1696" i="2"/>
  <c r="J1708" i="2"/>
  <c r="J1720" i="2"/>
  <c r="J1732" i="2"/>
  <c r="J1744" i="2"/>
  <c r="J1756" i="2"/>
  <c r="J1768" i="2"/>
  <c r="J1780" i="2"/>
  <c r="J1792" i="2"/>
  <c r="J1804" i="2"/>
  <c r="J1816" i="2"/>
  <c r="J1828" i="2"/>
  <c r="J1840" i="2"/>
  <c r="J1852" i="2"/>
  <c r="J1864" i="2"/>
  <c r="J1876" i="2"/>
  <c r="J1888" i="2"/>
  <c r="J1900" i="2"/>
  <c r="J1912" i="2"/>
  <c r="J1924" i="2"/>
  <c r="J1936" i="2"/>
  <c r="J1948" i="2"/>
  <c r="J1960" i="2"/>
  <c r="J1972" i="2"/>
  <c r="J1984" i="2"/>
  <c r="J1996" i="2"/>
  <c r="J2008" i="2"/>
  <c r="J2020" i="2"/>
  <c r="J2032" i="2"/>
  <c r="J2044" i="2"/>
  <c r="J2056" i="2"/>
  <c r="J2068" i="2"/>
  <c r="J2080" i="2"/>
  <c r="J2092" i="2"/>
  <c r="J2104" i="2"/>
  <c r="J2116" i="2"/>
  <c r="J2128" i="2"/>
  <c r="J2140" i="2"/>
  <c r="J2152" i="2"/>
  <c r="J2164" i="2"/>
  <c r="J2176" i="2"/>
  <c r="J2188" i="2"/>
  <c r="J2200" i="2"/>
  <c r="J2212" i="2"/>
  <c r="J2224" i="2"/>
  <c r="J2236" i="2"/>
  <c r="J2248" i="2"/>
  <c r="J2260" i="2"/>
  <c r="J2272" i="2"/>
  <c r="J2284" i="2"/>
  <c r="J2296" i="2"/>
  <c r="J2308" i="2"/>
  <c r="J2320" i="2"/>
  <c r="J2332" i="2"/>
  <c r="J2344" i="2"/>
  <c r="J100" i="2"/>
  <c r="J583" i="2"/>
  <c r="J812" i="2"/>
  <c r="J999" i="2"/>
  <c r="J1096" i="2"/>
  <c r="J1168" i="2"/>
  <c r="J1231" i="2"/>
  <c r="J1264" i="2"/>
  <c r="J1288" i="2"/>
  <c r="J1309" i="2"/>
  <c r="J1325" i="2"/>
  <c r="J1345" i="2"/>
  <c r="J1360" i="2"/>
  <c r="J1378" i="2"/>
  <c r="J1393" i="2"/>
  <c r="J1408" i="2"/>
  <c r="J1426" i="2"/>
  <c r="J1440" i="2"/>
  <c r="J1454" i="2"/>
  <c r="J1468" i="2"/>
  <c r="J1483" i="2"/>
  <c r="J1498" i="2"/>
  <c r="J1512" i="2"/>
  <c r="J1526" i="2"/>
  <c r="J1539" i="2"/>
  <c r="J1552" i="2"/>
  <c r="J1565" i="2"/>
  <c r="J1577" i="2"/>
  <c r="J1589" i="2"/>
  <c r="J1601" i="2"/>
  <c r="J1613" i="2"/>
  <c r="J1625" i="2"/>
  <c r="J1637" i="2"/>
  <c r="J1649" i="2"/>
  <c r="J1661" i="2"/>
  <c r="J1673" i="2"/>
  <c r="J1685" i="2"/>
  <c r="J1697" i="2"/>
  <c r="J1709" i="2"/>
  <c r="J1721" i="2"/>
  <c r="J1733" i="2"/>
  <c r="J1745" i="2"/>
  <c r="J1757" i="2"/>
  <c r="J1769" i="2"/>
  <c r="J1781" i="2"/>
  <c r="J1793" i="2"/>
  <c r="J1805" i="2"/>
  <c r="J1817" i="2"/>
  <c r="J1829" i="2"/>
  <c r="J1841" i="2"/>
  <c r="J1853" i="2"/>
  <c r="J1865" i="2"/>
  <c r="J1877" i="2"/>
  <c r="J1889" i="2"/>
  <c r="J1901" i="2"/>
  <c r="J1913" i="2"/>
  <c r="J1925" i="2"/>
  <c r="J1937" i="2"/>
  <c r="J1949" i="2"/>
  <c r="J1961" i="2"/>
  <c r="J1973" i="2"/>
  <c r="J1985" i="2"/>
  <c r="J1997" i="2"/>
  <c r="J2009" i="2"/>
  <c r="J2021" i="2"/>
  <c r="J2033" i="2"/>
  <c r="J2045" i="2"/>
  <c r="J148" i="2"/>
  <c r="J603" i="2"/>
  <c r="J831" i="2"/>
  <c r="J1012" i="2"/>
  <c r="J1097" i="2"/>
  <c r="J1169" i="2"/>
  <c r="J1240" i="2"/>
  <c r="J1265" i="2"/>
  <c r="J1289" i="2"/>
  <c r="J1310" i="2"/>
  <c r="J1327" i="2"/>
  <c r="J1346" i="2"/>
  <c r="J1361" i="2"/>
  <c r="J1379" i="2"/>
  <c r="J1394" i="2"/>
  <c r="J1409" i="2"/>
  <c r="J1427" i="2"/>
  <c r="J1441" i="2"/>
  <c r="J1455" i="2"/>
  <c r="J1469" i="2"/>
  <c r="J1485" i="2"/>
  <c r="J1499" i="2"/>
  <c r="J1513" i="2"/>
  <c r="J1527" i="2"/>
  <c r="J1540" i="2"/>
  <c r="J1553" i="2"/>
  <c r="J1566" i="2"/>
  <c r="J1578" i="2"/>
  <c r="J1590" i="2"/>
  <c r="J1602" i="2"/>
  <c r="J1614" i="2"/>
  <c r="J1626" i="2"/>
  <c r="J1638" i="2"/>
  <c r="J1650" i="2"/>
  <c r="J1662" i="2"/>
  <c r="J1674" i="2"/>
  <c r="J1686" i="2"/>
  <c r="J1698" i="2"/>
  <c r="J1710" i="2"/>
  <c r="J1722" i="2"/>
  <c r="J1734" i="2"/>
  <c r="J1746" i="2"/>
  <c r="J1758" i="2"/>
  <c r="J1770" i="2"/>
  <c r="J1782" i="2"/>
  <c r="J1794" i="2"/>
  <c r="J1806" i="2"/>
  <c r="J1818" i="2"/>
  <c r="J1830" i="2"/>
  <c r="J1842" i="2"/>
  <c r="J1854" i="2"/>
  <c r="J1866" i="2"/>
  <c r="J1878" i="2"/>
  <c r="J1890" i="2"/>
  <c r="J1902" i="2"/>
  <c r="J1914" i="2"/>
  <c r="J1926" i="2"/>
  <c r="J1938" i="2"/>
  <c r="J1950" i="2"/>
  <c r="J1962" i="2"/>
  <c r="J1974" i="2"/>
  <c r="J1986" i="2"/>
  <c r="J1998" i="2"/>
  <c r="J2010" i="2"/>
  <c r="J2022" i="2"/>
  <c r="J2034" i="2"/>
  <c r="J2046" i="2"/>
  <c r="J2058" i="2"/>
  <c r="J2070" i="2"/>
  <c r="J2082" i="2"/>
  <c r="J2094" i="2"/>
  <c r="J2106" i="2"/>
  <c r="J2118" i="2"/>
  <c r="J2130" i="2"/>
  <c r="J2142" i="2"/>
  <c r="J2154" i="2"/>
  <c r="J2166" i="2"/>
  <c r="J2178" i="2"/>
  <c r="J2190" i="2"/>
  <c r="J2202" i="2"/>
  <c r="J2214" i="2"/>
  <c r="J2226" i="2"/>
  <c r="J2238" i="2"/>
  <c r="J2250" i="2"/>
  <c r="J2262" i="2"/>
  <c r="J2274" i="2"/>
  <c r="J2286" i="2"/>
  <c r="J2298" i="2"/>
  <c r="J2310" i="2"/>
  <c r="J2322" i="2"/>
  <c r="J2334" i="2"/>
  <c r="J2346" i="2"/>
  <c r="J2358" i="2"/>
  <c r="J2370" i="2"/>
  <c r="J2382" i="2"/>
  <c r="J2394" i="2"/>
  <c r="J2406" i="2"/>
  <c r="J2418" i="2"/>
  <c r="J2430" i="2"/>
  <c r="J2442" i="2"/>
  <c r="J2454" i="2"/>
  <c r="J2466" i="2"/>
  <c r="J196" i="2"/>
  <c r="J624" i="2"/>
  <c r="J848" i="2"/>
  <c r="J1024" i="2"/>
  <c r="J1108" i="2"/>
  <c r="J1180" i="2"/>
  <c r="J1241" i="2"/>
  <c r="J1267" i="2"/>
  <c r="J1291" i="2"/>
  <c r="J1311" i="2"/>
  <c r="J1331" i="2"/>
  <c r="J1347" i="2"/>
  <c r="J1363" i="2"/>
  <c r="J1380" i="2"/>
  <c r="J1395" i="2"/>
  <c r="J1411" i="2"/>
  <c r="J1428" i="2"/>
  <c r="J1442" i="2"/>
  <c r="J1456" i="2"/>
  <c r="J1471" i="2"/>
  <c r="J1486" i="2"/>
  <c r="J1500" i="2"/>
  <c r="J1514" i="2"/>
  <c r="J1528" i="2"/>
  <c r="J1541" i="2"/>
  <c r="J1554" i="2"/>
  <c r="J1567" i="2"/>
  <c r="J1579" i="2"/>
  <c r="J1591" i="2"/>
  <c r="J1603" i="2"/>
  <c r="J1615" i="2"/>
  <c r="J1627" i="2"/>
  <c r="J1639" i="2"/>
  <c r="J1651" i="2"/>
  <c r="J1663" i="2"/>
  <c r="J1675" i="2"/>
  <c r="J1687" i="2"/>
  <c r="J1699" i="2"/>
  <c r="J1711" i="2"/>
  <c r="J1723" i="2"/>
  <c r="J1735" i="2"/>
  <c r="J1747" i="2"/>
  <c r="J1759" i="2"/>
  <c r="J1771" i="2"/>
  <c r="J1783" i="2"/>
  <c r="J1795" i="2"/>
  <c r="J1807" i="2"/>
  <c r="J1819" i="2"/>
  <c r="J1831" i="2"/>
  <c r="J1843" i="2"/>
  <c r="J1855" i="2"/>
  <c r="J1867" i="2"/>
  <c r="J1879" i="2"/>
  <c r="J1891" i="2"/>
  <c r="J1903" i="2"/>
  <c r="J1915" i="2"/>
  <c r="J1927" i="2"/>
  <c r="J1939" i="2"/>
  <c r="J1951" i="2"/>
  <c r="J1963" i="2"/>
  <c r="J1975" i="2"/>
  <c r="J1987" i="2"/>
  <c r="J1999" i="2"/>
  <c r="J2011" i="2"/>
  <c r="J2023" i="2"/>
  <c r="J2035" i="2"/>
  <c r="J2047" i="2"/>
  <c r="J2059" i="2"/>
  <c r="J2071" i="2"/>
  <c r="J2083" i="2"/>
  <c r="J2095" i="2"/>
  <c r="J2107" i="2"/>
  <c r="J2119" i="2"/>
  <c r="J2131" i="2"/>
  <c r="J2143" i="2"/>
  <c r="J2155" i="2"/>
  <c r="J2167" i="2"/>
  <c r="J2179" i="2"/>
  <c r="J2191" i="2"/>
  <c r="J2203" i="2"/>
  <c r="J2215" i="2"/>
  <c r="J2227" i="2"/>
  <c r="J2239" i="2"/>
  <c r="J2251" i="2"/>
  <c r="J2263" i="2"/>
  <c r="J244" i="2"/>
  <c r="J644" i="2"/>
  <c r="J867" i="2"/>
  <c r="J1036" i="2"/>
  <c r="J1109" i="2"/>
  <c r="J1181" i="2"/>
  <c r="J1243" i="2"/>
  <c r="J1272" i="2"/>
  <c r="J1295" i="2"/>
  <c r="J1312" i="2"/>
  <c r="J1332" i="2"/>
  <c r="J1348" i="2"/>
  <c r="J1366" i="2"/>
  <c r="J1381" i="2"/>
  <c r="J1396" i="2"/>
  <c r="J1414" i="2"/>
  <c r="J1429" i="2"/>
  <c r="J1443" i="2"/>
  <c r="J1457" i="2"/>
  <c r="J1473" i="2"/>
  <c r="J1487" i="2"/>
  <c r="J1501" i="2"/>
  <c r="J1515" i="2"/>
  <c r="J1529" i="2"/>
  <c r="J1542" i="2"/>
  <c r="J1555" i="2"/>
  <c r="J1568" i="2"/>
  <c r="J1580" i="2"/>
  <c r="J1592" i="2"/>
  <c r="J1604" i="2"/>
  <c r="J1616" i="2"/>
  <c r="J1628" i="2"/>
  <c r="J1640" i="2"/>
  <c r="J1652" i="2"/>
  <c r="J1664" i="2"/>
  <c r="J1676" i="2"/>
  <c r="J1688" i="2"/>
  <c r="J1700" i="2"/>
  <c r="J1712" i="2"/>
  <c r="J1724" i="2"/>
  <c r="J1736" i="2"/>
  <c r="J1748" i="2"/>
  <c r="J1760" i="2"/>
  <c r="J1772" i="2"/>
  <c r="J1784" i="2"/>
  <c r="J1796" i="2"/>
  <c r="J1808" i="2"/>
  <c r="J1820" i="2"/>
  <c r="J1832" i="2"/>
  <c r="J1844" i="2"/>
  <c r="J1856" i="2"/>
  <c r="J1868" i="2"/>
  <c r="J1880" i="2"/>
  <c r="J1892" i="2"/>
  <c r="J1904" i="2"/>
  <c r="J1916" i="2"/>
  <c r="J1928" i="2"/>
  <c r="J1940" i="2"/>
  <c r="J1952" i="2"/>
  <c r="J1964" i="2"/>
  <c r="J1976" i="2"/>
  <c r="J1988" i="2"/>
  <c r="J2000" i="2"/>
  <c r="J2012" i="2"/>
  <c r="J2024" i="2"/>
  <c r="J2036" i="2"/>
  <c r="J2048" i="2"/>
  <c r="J2060" i="2"/>
  <c r="J2072" i="2"/>
  <c r="J2084" i="2"/>
  <c r="J292" i="2"/>
  <c r="J664" i="2"/>
  <c r="J884" i="2"/>
  <c r="J1048" i="2"/>
  <c r="J1120" i="2"/>
  <c r="J1192" i="2"/>
  <c r="J1248" i="2"/>
  <c r="J1274" i="2"/>
  <c r="J1296" i="2"/>
  <c r="J1313" i="2"/>
  <c r="J1333" i="2"/>
  <c r="J1349" i="2"/>
  <c r="J1367" i="2"/>
  <c r="J1382" i="2"/>
  <c r="J1397" i="2"/>
  <c r="J1415" i="2"/>
  <c r="J1430" i="2"/>
  <c r="J1444" i="2"/>
  <c r="J1459" i="2"/>
  <c r="J1474" i="2"/>
  <c r="J1488" i="2"/>
  <c r="J1502" i="2"/>
  <c r="J1516" i="2"/>
  <c r="J1530" i="2"/>
  <c r="J1543" i="2"/>
  <c r="J1557" i="2"/>
  <c r="J1569" i="2"/>
  <c r="J1581" i="2"/>
  <c r="J1593" i="2"/>
  <c r="J1605" i="2"/>
  <c r="J1617" i="2"/>
  <c r="J1629" i="2"/>
  <c r="J1641" i="2"/>
  <c r="J1653" i="2"/>
  <c r="J1665" i="2"/>
  <c r="J1677" i="2"/>
  <c r="J1689" i="2"/>
  <c r="J1701" i="2"/>
  <c r="J1713" i="2"/>
  <c r="J1725" i="2"/>
  <c r="J1737" i="2"/>
  <c r="J1749" i="2"/>
  <c r="J1761" i="2"/>
  <c r="J1773" i="2"/>
  <c r="J1785" i="2"/>
  <c r="J1797" i="2"/>
  <c r="J1809" i="2"/>
  <c r="J1821" i="2"/>
  <c r="J1833" i="2"/>
  <c r="J1845" i="2"/>
  <c r="J1857" i="2"/>
  <c r="J1869" i="2"/>
  <c r="J1881" i="2"/>
  <c r="J1893" i="2"/>
  <c r="J1905" i="2"/>
  <c r="J1917" i="2"/>
  <c r="J1929" i="2"/>
  <c r="J1941" i="2"/>
  <c r="J1953" i="2"/>
  <c r="J1965" i="2"/>
  <c r="J1977" i="2"/>
  <c r="J1989" i="2"/>
  <c r="J2001" i="2"/>
  <c r="J2013" i="2"/>
  <c r="J2025" i="2"/>
  <c r="J2037" i="2"/>
  <c r="J2049" i="2"/>
  <c r="J2061" i="2"/>
  <c r="J2073" i="2"/>
  <c r="J2085" i="2"/>
  <c r="J2097" i="2"/>
  <c r="J2109" i="2"/>
  <c r="J340" i="2"/>
  <c r="J685" i="2"/>
  <c r="J901" i="2"/>
  <c r="J1049" i="2"/>
  <c r="J1121" i="2"/>
  <c r="J1193" i="2"/>
  <c r="J1250" i="2"/>
  <c r="J1275" i="2"/>
  <c r="J1298" i="2"/>
  <c r="J1315" i="2"/>
  <c r="J1334" i="2"/>
  <c r="J1351" i="2"/>
  <c r="J1368" i="2"/>
  <c r="J1383" i="2"/>
  <c r="J1399" i="2"/>
  <c r="J1416" i="2"/>
  <c r="J1431" i="2"/>
  <c r="J1445" i="2"/>
  <c r="J1461" i="2"/>
  <c r="J1475" i="2"/>
  <c r="J1489" i="2"/>
  <c r="J1503" i="2"/>
  <c r="J1517" i="2"/>
  <c r="J1531" i="2"/>
  <c r="J1545" i="2"/>
  <c r="J1558" i="2"/>
  <c r="J1570" i="2"/>
  <c r="J1582" i="2"/>
  <c r="J1594" i="2"/>
  <c r="J1606" i="2"/>
  <c r="J1618" i="2"/>
  <c r="J1630" i="2"/>
  <c r="J1642" i="2"/>
  <c r="J1654" i="2"/>
  <c r="J1666" i="2"/>
  <c r="J1678" i="2"/>
  <c r="J1690" i="2"/>
  <c r="J1702" i="2"/>
  <c r="J1714" i="2"/>
  <c r="J1726" i="2"/>
  <c r="J1738" i="2"/>
  <c r="J1750" i="2"/>
  <c r="J1762" i="2"/>
  <c r="J1774" i="2"/>
  <c r="J1786" i="2"/>
  <c r="J1798" i="2"/>
  <c r="J1810" i="2"/>
  <c r="J1822" i="2"/>
  <c r="J1834" i="2"/>
  <c r="J1846" i="2"/>
  <c r="J1858" i="2"/>
  <c r="J1870" i="2"/>
  <c r="J1882" i="2"/>
  <c r="J1894" i="2"/>
  <c r="J1906" i="2"/>
  <c r="J1918" i="2"/>
  <c r="J1930" i="2"/>
  <c r="J1942" i="2"/>
  <c r="J1954" i="2"/>
  <c r="J1966" i="2"/>
  <c r="J1978" i="2"/>
  <c r="J1990" i="2"/>
  <c r="J2002" i="2"/>
  <c r="J2014" i="2"/>
  <c r="J2026" i="2"/>
  <c r="J2038" i="2"/>
  <c r="J2050" i="2"/>
  <c r="J2062" i="2"/>
  <c r="J2074" i="2"/>
  <c r="J2086" i="2"/>
  <c r="J2098" i="2"/>
  <c r="J2110" i="2"/>
  <c r="J2122" i="2"/>
  <c r="J2134" i="2"/>
  <c r="J2146" i="2"/>
  <c r="J2158" i="2"/>
  <c r="J2170" i="2"/>
  <c r="J2182" i="2"/>
  <c r="J2194" i="2"/>
  <c r="J2206" i="2"/>
  <c r="J2218" i="2"/>
  <c r="J2230" i="2"/>
  <c r="J2242" i="2"/>
  <c r="J388" i="2"/>
  <c r="J704" i="2"/>
  <c r="J917" i="2"/>
  <c r="J1060" i="2"/>
  <c r="J1132" i="2"/>
  <c r="J1204" i="2"/>
  <c r="J1252" i="2"/>
  <c r="J1276" i="2"/>
  <c r="J1299" i="2"/>
  <c r="J1319" i="2"/>
  <c r="J1335" i="2"/>
  <c r="J1354" i="2"/>
  <c r="J1369" i="2"/>
  <c r="J1384" i="2"/>
  <c r="J1402" i="2"/>
  <c r="J1417" i="2"/>
  <c r="J1432" i="2"/>
  <c r="J1447" i="2"/>
  <c r="J1462" i="2"/>
  <c r="J1476" i="2"/>
  <c r="J1490" i="2"/>
  <c r="J1504" i="2"/>
  <c r="J1519" i="2"/>
  <c r="J1533" i="2"/>
  <c r="J1546" i="2"/>
  <c r="J1559" i="2"/>
  <c r="J1571" i="2"/>
  <c r="J1583" i="2"/>
  <c r="J1595" i="2"/>
  <c r="J1607" i="2"/>
  <c r="J1619" i="2"/>
  <c r="J1631" i="2"/>
  <c r="J1643" i="2"/>
  <c r="J1655" i="2"/>
  <c r="J1667" i="2"/>
  <c r="J1679" i="2"/>
  <c r="J1691" i="2"/>
  <c r="J1703" i="2"/>
  <c r="J1715" i="2"/>
  <c r="J1727" i="2"/>
  <c r="J1739" i="2"/>
  <c r="J1751" i="2"/>
  <c r="J1763" i="2"/>
  <c r="J1775" i="2"/>
  <c r="J1787" i="2"/>
  <c r="J1799" i="2"/>
  <c r="J1811" i="2"/>
  <c r="J1823" i="2"/>
  <c r="J1835" i="2"/>
  <c r="J1847" i="2"/>
  <c r="J1859" i="2"/>
  <c r="J1871" i="2"/>
  <c r="J1883" i="2"/>
  <c r="J1895" i="2"/>
  <c r="J1907" i="2"/>
  <c r="J1919" i="2"/>
  <c r="J1931" i="2"/>
  <c r="J1943" i="2"/>
  <c r="J1955" i="2"/>
  <c r="J1967" i="2"/>
  <c r="J1979" i="2"/>
  <c r="J1991" i="2"/>
  <c r="J2003" i="2"/>
  <c r="J2015" i="2"/>
  <c r="J2027" i="2"/>
  <c r="J2039" i="2"/>
  <c r="J2051" i="2"/>
  <c r="J2063" i="2"/>
  <c r="J2075" i="2"/>
  <c r="J2087" i="2"/>
  <c r="J2099" i="2"/>
  <c r="J2111" i="2"/>
  <c r="J436" i="2"/>
  <c r="J723" i="2"/>
  <c r="J933" i="2"/>
  <c r="J1061" i="2"/>
  <c r="J1133" i="2"/>
  <c r="J1205" i="2"/>
  <c r="J1253" i="2"/>
  <c r="J1277" i="2"/>
  <c r="J1300" i="2"/>
  <c r="J1320" i="2"/>
  <c r="J1336" i="2"/>
  <c r="J1355" i="2"/>
  <c r="J1370" i="2"/>
  <c r="J1385" i="2"/>
  <c r="J1403" i="2"/>
  <c r="J1418" i="2"/>
  <c r="J1433" i="2"/>
  <c r="J1449" i="2"/>
  <c r="J1463" i="2"/>
  <c r="J1477" i="2"/>
  <c r="J1491" i="2"/>
  <c r="J1505" i="2"/>
  <c r="J1521" i="2"/>
  <c r="J1534" i="2"/>
  <c r="J1547" i="2"/>
  <c r="J1560" i="2"/>
  <c r="J1572" i="2"/>
  <c r="J1584" i="2"/>
  <c r="J1596" i="2"/>
  <c r="J1608" i="2"/>
  <c r="J1620" i="2"/>
  <c r="J1632" i="2"/>
  <c r="J1644" i="2"/>
  <c r="J1656" i="2"/>
  <c r="J1668" i="2"/>
  <c r="J1680" i="2"/>
  <c r="J1692" i="2"/>
  <c r="J1704" i="2"/>
  <c r="J1716" i="2"/>
  <c r="J1728" i="2"/>
  <c r="J1740" i="2"/>
  <c r="J1752" i="2"/>
  <c r="J1764" i="2"/>
  <c r="J1776" i="2"/>
  <c r="J1788" i="2"/>
  <c r="J1800" i="2"/>
  <c r="J1812" i="2"/>
  <c r="J1824" i="2"/>
  <c r="J1836" i="2"/>
  <c r="J1848" i="2"/>
  <c r="J1860" i="2"/>
  <c r="J1872" i="2"/>
  <c r="J1884" i="2"/>
  <c r="J1896" i="2"/>
  <c r="J1908" i="2"/>
  <c r="J1920" i="2"/>
  <c r="J1932" i="2"/>
  <c r="J1944" i="2"/>
  <c r="J1956" i="2"/>
  <c r="J1968" i="2"/>
  <c r="J1980" i="2"/>
  <c r="J1992" i="2"/>
  <c r="J2004" i="2"/>
  <c r="J2016" i="2"/>
  <c r="J2028" i="2"/>
  <c r="J2040" i="2"/>
  <c r="J2052" i="2"/>
  <c r="J2064" i="2"/>
  <c r="J2076" i="2"/>
  <c r="J2088" i="2"/>
  <c r="J2100" i="2"/>
  <c r="J2112" i="2"/>
  <c r="J2124" i="2"/>
  <c r="J2136" i="2"/>
  <c r="J2148" i="2"/>
  <c r="J2160" i="2"/>
  <c r="J472" i="2"/>
  <c r="J740" i="2"/>
  <c r="J946" i="2"/>
  <c r="J1072" i="2"/>
  <c r="J1144" i="2"/>
  <c r="J1216" i="2"/>
  <c r="J1255" i="2"/>
  <c r="J1279" i="2"/>
  <c r="J1301" i="2"/>
  <c r="J1321" i="2"/>
  <c r="J1337" i="2"/>
  <c r="J1356" i="2"/>
  <c r="J1371" i="2"/>
  <c r="J1387" i="2"/>
  <c r="J1404" i="2"/>
  <c r="J1419" i="2"/>
  <c r="J1435" i="2"/>
  <c r="J1450" i="2"/>
  <c r="J1464" i="2"/>
  <c r="J1478" i="2"/>
  <c r="J1492" i="2"/>
  <c r="J1507" i="2"/>
  <c r="J1522" i="2"/>
  <c r="J1535" i="2"/>
  <c r="J1548" i="2"/>
  <c r="J1561" i="2"/>
  <c r="J1573" i="2"/>
  <c r="J1585" i="2"/>
  <c r="J1597" i="2"/>
  <c r="J1609" i="2"/>
  <c r="J1621" i="2"/>
  <c r="J1633" i="2"/>
  <c r="J1645" i="2"/>
  <c r="J1657" i="2"/>
  <c r="J1669" i="2"/>
  <c r="J1681" i="2"/>
  <c r="J1693" i="2"/>
  <c r="J1705" i="2"/>
  <c r="J1717" i="2"/>
  <c r="J1729" i="2"/>
  <c r="J1741" i="2"/>
  <c r="J1753" i="2"/>
  <c r="J1765" i="2"/>
  <c r="J1777" i="2"/>
  <c r="J1789" i="2"/>
  <c r="J1801" i="2"/>
  <c r="J1813" i="2"/>
  <c r="J1825" i="2"/>
  <c r="J1837" i="2"/>
  <c r="J1849" i="2"/>
  <c r="J1861" i="2"/>
  <c r="J1873" i="2"/>
  <c r="J1885" i="2"/>
  <c r="J1897" i="2"/>
  <c r="J1909" i="2"/>
  <c r="J1921" i="2"/>
  <c r="J1933" i="2"/>
  <c r="J1945" i="2"/>
  <c r="J1957" i="2"/>
  <c r="J1969" i="2"/>
  <c r="J1981" i="2"/>
  <c r="J1993" i="2"/>
  <c r="J2005" i="2"/>
  <c r="J2017" i="2"/>
  <c r="J2029" i="2"/>
  <c r="J2041" i="2"/>
  <c r="J2053" i="2"/>
  <c r="J2065" i="2"/>
  <c r="J2077" i="2"/>
  <c r="J2089" i="2"/>
  <c r="J2101" i="2"/>
  <c r="J508" i="2"/>
  <c r="J759" i="2"/>
  <c r="J959" i="2"/>
  <c r="J1073" i="2"/>
  <c r="J1145" i="2"/>
  <c r="J1217" i="2"/>
  <c r="J540" i="2"/>
  <c r="J776" i="2"/>
  <c r="J972" i="2"/>
  <c r="J1084" i="2"/>
  <c r="J1156" i="2"/>
  <c r="J1228" i="2"/>
  <c r="J1262" i="2"/>
  <c r="J1286" i="2"/>
  <c r="J1307" i="2"/>
  <c r="J1323" i="2"/>
  <c r="J1343" i="2"/>
  <c r="J1358" i="2"/>
  <c r="J1373" i="2"/>
  <c r="J1391" i="2"/>
  <c r="J1406" i="2"/>
  <c r="J1421" i="2"/>
  <c r="J1438" i="2"/>
  <c r="J1452" i="2"/>
  <c r="J1466" i="2"/>
  <c r="J1480" i="2"/>
  <c r="J1495" i="2"/>
  <c r="J1510" i="2"/>
  <c r="J1524" i="2"/>
  <c r="J1537" i="2"/>
  <c r="J1550" i="2"/>
  <c r="J1563" i="2"/>
  <c r="J1575" i="2"/>
  <c r="J1587" i="2"/>
  <c r="J1599" i="2"/>
  <c r="J1611" i="2"/>
  <c r="J1623" i="2"/>
  <c r="J1635" i="2"/>
  <c r="J1647" i="2"/>
  <c r="J1659" i="2"/>
  <c r="J1671" i="2"/>
  <c r="J1683" i="2"/>
  <c r="J1695" i="2"/>
  <c r="J1707" i="2"/>
  <c r="J1719" i="2"/>
  <c r="J1731" i="2"/>
  <c r="J1743" i="2"/>
  <c r="J1755" i="2"/>
  <c r="J1767" i="2"/>
  <c r="J1779" i="2"/>
  <c r="J1791" i="2"/>
  <c r="J1803" i="2"/>
  <c r="J1815" i="2"/>
  <c r="J1827" i="2"/>
  <c r="J1839" i="2"/>
  <c r="J1851" i="2"/>
  <c r="J1863" i="2"/>
  <c r="J1875" i="2"/>
  <c r="J1887" i="2"/>
  <c r="J1899" i="2"/>
  <c r="J1911" i="2"/>
  <c r="J1923" i="2"/>
  <c r="J1935" i="2"/>
  <c r="J1947" i="2"/>
  <c r="J1959" i="2"/>
  <c r="J1971" i="2"/>
  <c r="J1983" i="2"/>
  <c r="J1995" i="2"/>
  <c r="J2007" i="2"/>
  <c r="J2019" i="2"/>
  <c r="J2031" i="2"/>
  <c r="J2043" i="2"/>
  <c r="J2055" i="2"/>
  <c r="J1260" i="2"/>
  <c r="J1465" i="2"/>
  <c r="J1622" i="2"/>
  <c r="J1766" i="2"/>
  <c r="J1910" i="2"/>
  <c r="J2054" i="2"/>
  <c r="J2102" i="2"/>
  <c r="J2126" i="2"/>
  <c r="J2147" i="2"/>
  <c r="J2168" i="2"/>
  <c r="J2185" i="2"/>
  <c r="J2204" i="2"/>
  <c r="J2221" i="2"/>
  <c r="J2240" i="2"/>
  <c r="J2256" i="2"/>
  <c r="J2271" i="2"/>
  <c r="J2287" i="2"/>
  <c r="J2301" i="2"/>
  <c r="J2315" i="2"/>
  <c r="J2329" i="2"/>
  <c r="J2343" i="2"/>
  <c r="J2357" i="2"/>
  <c r="J2371" i="2"/>
  <c r="J2384" i="2"/>
  <c r="J2397" i="2"/>
  <c r="J2410" i="2"/>
  <c r="J2423" i="2"/>
  <c r="J2436" i="2"/>
  <c r="J2449" i="2"/>
  <c r="J2462" i="2"/>
  <c r="J2475" i="2"/>
  <c r="J2487" i="2"/>
  <c r="J2499" i="2"/>
  <c r="J2511" i="2"/>
  <c r="J2523" i="2"/>
  <c r="J2535" i="2"/>
  <c r="J2547" i="2"/>
  <c r="J2559" i="2"/>
  <c r="J2571" i="2"/>
  <c r="J2583" i="2"/>
  <c r="J2595" i="2"/>
  <c r="J2607" i="2"/>
  <c r="J2619" i="2"/>
  <c r="J2631" i="2"/>
  <c r="J2643" i="2"/>
  <c r="J2655" i="2"/>
  <c r="J2667" i="2"/>
  <c r="J2679" i="2"/>
  <c r="J2691" i="2"/>
  <c r="J2703" i="2"/>
  <c r="J2715" i="2"/>
  <c r="J2727" i="2"/>
  <c r="J2739" i="2"/>
  <c r="J2751" i="2"/>
  <c r="J2763" i="2"/>
  <c r="J2775" i="2"/>
  <c r="J2787" i="2"/>
  <c r="J2799" i="2"/>
  <c r="J2811" i="2"/>
  <c r="J2823" i="2"/>
  <c r="J2835" i="2"/>
  <c r="J2847" i="2"/>
  <c r="J2859" i="2"/>
  <c r="J2871" i="2"/>
  <c r="J2883" i="2"/>
  <c r="J2895" i="2"/>
  <c r="J2907" i="2"/>
  <c r="J2919" i="2"/>
  <c r="J2931" i="2"/>
  <c r="J2943" i="2"/>
  <c r="J2955" i="2"/>
  <c r="J2967" i="2"/>
  <c r="J2979" i="2"/>
  <c r="J2991" i="2"/>
  <c r="J3003" i="2"/>
  <c r="J3015" i="2"/>
  <c r="J3027" i="2"/>
  <c r="J3039" i="2"/>
  <c r="J3051" i="2"/>
  <c r="J3063" i="2"/>
  <c r="J3075" i="2"/>
  <c r="J3087" i="2"/>
  <c r="J3099" i="2"/>
  <c r="J3111" i="2"/>
  <c r="J3123" i="2"/>
  <c r="J3135" i="2"/>
  <c r="J3147" i="2"/>
  <c r="J3159" i="2"/>
  <c r="J3171" i="2"/>
  <c r="J3183" i="2"/>
  <c r="J1284" i="2"/>
  <c r="J1479" i="2"/>
  <c r="J1634" i="2"/>
  <c r="J1778" i="2"/>
  <c r="J1922" i="2"/>
  <c r="J2057" i="2"/>
  <c r="J2103" i="2"/>
  <c r="J2127" i="2"/>
  <c r="J2149" i="2"/>
  <c r="J2169" i="2"/>
  <c r="J2186" i="2"/>
  <c r="J2205" i="2"/>
  <c r="J2222" i="2"/>
  <c r="J2241" i="2"/>
  <c r="J2257" i="2"/>
  <c r="J2273" i="2"/>
  <c r="J2288" i="2"/>
  <c r="J2302" i="2"/>
  <c r="J2316" i="2"/>
  <c r="J2330" i="2"/>
  <c r="J2345" i="2"/>
  <c r="J2359" i="2"/>
  <c r="J2372" i="2"/>
  <c r="J2385" i="2"/>
  <c r="J2398" i="2"/>
  <c r="J2411" i="2"/>
  <c r="J2424" i="2"/>
  <c r="J2437" i="2"/>
  <c r="J2450" i="2"/>
  <c r="J2463" i="2"/>
  <c r="J2476" i="2"/>
  <c r="J2488" i="2"/>
  <c r="J2500" i="2"/>
  <c r="J2512" i="2"/>
  <c r="J2524" i="2"/>
  <c r="J2536" i="2"/>
  <c r="J2548" i="2"/>
  <c r="J2560" i="2"/>
  <c r="J2572" i="2"/>
  <c r="J2584" i="2"/>
  <c r="J2596" i="2"/>
  <c r="J2608" i="2"/>
  <c r="J2620" i="2"/>
  <c r="J2632" i="2"/>
  <c r="J2644" i="2"/>
  <c r="J2656" i="2"/>
  <c r="J2668" i="2"/>
  <c r="J2680" i="2"/>
  <c r="J2692" i="2"/>
  <c r="J2704" i="2"/>
  <c r="J2716" i="2"/>
  <c r="J2728" i="2"/>
  <c r="J2740" i="2"/>
  <c r="J2752" i="2"/>
  <c r="J2764" i="2"/>
  <c r="J2776" i="2"/>
  <c r="J2788" i="2"/>
  <c r="J2800" i="2"/>
  <c r="J2812" i="2"/>
  <c r="J2824" i="2"/>
  <c r="J2836" i="2"/>
  <c r="J2848" i="2"/>
  <c r="J2860" i="2"/>
  <c r="J2872" i="2"/>
  <c r="J2884" i="2"/>
  <c r="J2896" i="2"/>
  <c r="J2908" i="2"/>
  <c r="J2920" i="2"/>
  <c r="J2932" i="2"/>
  <c r="J1303" i="2"/>
  <c r="J1493" i="2"/>
  <c r="J1646" i="2"/>
  <c r="J1790" i="2"/>
  <c r="J1934" i="2"/>
  <c r="J2066" i="2"/>
  <c r="J2105" i="2"/>
  <c r="J2129" i="2"/>
  <c r="J2150" i="2"/>
  <c r="J2171" i="2"/>
  <c r="J2187" i="2"/>
  <c r="J2207" i="2"/>
  <c r="J2223" i="2"/>
  <c r="J2243" i="2"/>
  <c r="J2258" i="2"/>
  <c r="J2275" i="2"/>
  <c r="J2289" i="2"/>
  <c r="J2303" i="2"/>
  <c r="J2317" i="2"/>
  <c r="J2331" i="2"/>
  <c r="J2347" i="2"/>
  <c r="J2360" i="2"/>
  <c r="J2373" i="2"/>
  <c r="J2386" i="2"/>
  <c r="J2399" i="2"/>
  <c r="J2412" i="2"/>
  <c r="J2425" i="2"/>
  <c r="J2438" i="2"/>
  <c r="J2451" i="2"/>
  <c r="J2464" i="2"/>
  <c r="J2477" i="2"/>
  <c r="J2489" i="2"/>
  <c r="J2501" i="2"/>
  <c r="J2513" i="2"/>
  <c r="J2525" i="2"/>
  <c r="J2537" i="2"/>
  <c r="J2549" i="2"/>
  <c r="J2561" i="2"/>
  <c r="J2573" i="2"/>
  <c r="J2585" i="2"/>
  <c r="J2597" i="2"/>
  <c r="J2609" i="2"/>
  <c r="J2621" i="2"/>
  <c r="J2633" i="2"/>
  <c r="J2645" i="2"/>
  <c r="J2657" i="2"/>
  <c r="J2669" i="2"/>
  <c r="J2681" i="2"/>
  <c r="J2693" i="2"/>
  <c r="J2705" i="2"/>
  <c r="J2717" i="2"/>
  <c r="J2729" i="2"/>
  <c r="J2741" i="2"/>
  <c r="J2753" i="2"/>
  <c r="J2765" i="2"/>
  <c r="J2777" i="2"/>
  <c r="J2789" i="2"/>
  <c r="J2801" i="2"/>
  <c r="J2813" i="2"/>
  <c r="J2825" i="2"/>
  <c r="J2837" i="2"/>
  <c r="J2849" i="2"/>
  <c r="J2861" i="2"/>
  <c r="J2873" i="2"/>
  <c r="J2885" i="2"/>
  <c r="J2897" i="2"/>
  <c r="J2909" i="2"/>
  <c r="J2921" i="2"/>
  <c r="J2933" i="2"/>
  <c r="J1322" i="2"/>
  <c r="J1509" i="2"/>
  <c r="J1658" i="2"/>
  <c r="J1802" i="2"/>
  <c r="J1946" i="2"/>
  <c r="J2067" i="2"/>
  <c r="J2108" i="2"/>
  <c r="J2132" i="2"/>
  <c r="J2151" i="2"/>
  <c r="J2172" i="2"/>
  <c r="J2189" i="2"/>
  <c r="J2208" i="2"/>
  <c r="J2225" i="2"/>
  <c r="J2244" i="2"/>
  <c r="J2259" i="2"/>
  <c r="J2276" i="2"/>
  <c r="J2290" i="2"/>
  <c r="J2304" i="2"/>
  <c r="J2318" i="2"/>
  <c r="J2333" i="2"/>
  <c r="J2348" i="2"/>
  <c r="J2361" i="2"/>
  <c r="J2374" i="2"/>
  <c r="J2387" i="2"/>
  <c r="J2400" i="2"/>
  <c r="J2413" i="2"/>
  <c r="J2426" i="2"/>
  <c r="J2439" i="2"/>
  <c r="J2452" i="2"/>
  <c r="J2465" i="2"/>
  <c r="J2478" i="2"/>
  <c r="J2490" i="2"/>
  <c r="J2502" i="2"/>
  <c r="J2514" i="2"/>
  <c r="J2526" i="2"/>
  <c r="J2538" i="2"/>
  <c r="J2550" i="2"/>
  <c r="J2562" i="2"/>
  <c r="J2574" i="2"/>
  <c r="J2586" i="2"/>
  <c r="J2598" i="2"/>
  <c r="J2610" i="2"/>
  <c r="J2622" i="2"/>
  <c r="J2634" i="2"/>
  <c r="J2646" i="2"/>
  <c r="J2658" i="2"/>
  <c r="J2670" i="2"/>
  <c r="J2682" i="2"/>
  <c r="J2694" i="2"/>
  <c r="J2706" i="2"/>
  <c r="J2718" i="2"/>
  <c r="J2730" i="2"/>
  <c r="J2742" i="2"/>
  <c r="J2754" i="2"/>
  <c r="J2766" i="2"/>
  <c r="J2778" i="2"/>
  <c r="J2790" i="2"/>
  <c r="J2802" i="2"/>
  <c r="J2814" i="2"/>
  <c r="J2826" i="2"/>
  <c r="J2838" i="2"/>
  <c r="J2850" i="2"/>
  <c r="J2862" i="2"/>
  <c r="J2874" i="2"/>
  <c r="J2886" i="2"/>
  <c r="J2898" i="2"/>
  <c r="J2910" i="2"/>
  <c r="J2922" i="2"/>
  <c r="J2934" i="2"/>
  <c r="J2946" i="2"/>
  <c r="J2958" i="2"/>
  <c r="J2970" i="2"/>
  <c r="J2982" i="2"/>
  <c r="J2994" i="2"/>
  <c r="J1339" i="2"/>
  <c r="J1523" i="2"/>
  <c r="J1670" i="2"/>
  <c r="J1814" i="2"/>
  <c r="J1958" i="2"/>
  <c r="J2069" i="2"/>
  <c r="J2113" i="2"/>
  <c r="J2133" i="2"/>
  <c r="J2153" i="2"/>
  <c r="J2173" i="2"/>
  <c r="J2192" i="2"/>
  <c r="J2209" i="2"/>
  <c r="J2228" i="2"/>
  <c r="J2245" i="2"/>
  <c r="J2261" i="2"/>
  <c r="J2277" i="2"/>
  <c r="J2291" i="2"/>
  <c r="J2305" i="2"/>
  <c r="J2319" i="2"/>
  <c r="J2335" i="2"/>
  <c r="J2349" i="2"/>
  <c r="J2362" i="2"/>
  <c r="J2375" i="2"/>
  <c r="J2388" i="2"/>
  <c r="J2401" i="2"/>
  <c r="J2414" i="2"/>
  <c r="J2427" i="2"/>
  <c r="J2440" i="2"/>
  <c r="J2453" i="2"/>
  <c r="J2467" i="2"/>
  <c r="J2479" i="2"/>
  <c r="J2491" i="2"/>
  <c r="J2503" i="2"/>
  <c r="J2515" i="2"/>
  <c r="J2527" i="2"/>
  <c r="J2539" i="2"/>
  <c r="J2551" i="2"/>
  <c r="J2563" i="2"/>
  <c r="J2575" i="2"/>
  <c r="J2587" i="2"/>
  <c r="J2599" i="2"/>
  <c r="J2611" i="2"/>
  <c r="J2623" i="2"/>
  <c r="J2635" i="2"/>
  <c r="J2647" i="2"/>
  <c r="J2659" i="2"/>
  <c r="J2671" i="2"/>
  <c r="J2683" i="2"/>
  <c r="J2695" i="2"/>
  <c r="J2707" i="2"/>
  <c r="J2719" i="2"/>
  <c r="J2731" i="2"/>
  <c r="J2743" i="2"/>
  <c r="J2755" i="2"/>
  <c r="J2767" i="2"/>
  <c r="J2779" i="2"/>
  <c r="J2791" i="2"/>
  <c r="J2803" i="2"/>
  <c r="J2815" i="2"/>
  <c r="J2827" i="2"/>
  <c r="J2839" i="2"/>
  <c r="J2851" i="2"/>
  <c r="J2863" i="2"/>
  <c r="J2875" i="2"/>
  <c r="J2887" i="2"/>
  <c r="J2899" i="2"/>
  <c r="J2911" i="2"/>
  <c r="J2923" i="2"/>
  <c r="J2935" i="2"/>
  <c r="J2947" i="2"/>
  <c r="J2959" i="2"/>
  <c r="J2971" i="2"/>
  <c r="J2983" i="2"/>
  <c r="J2995" i="2"/>
  <c r="J3007" i="2"/>
  <c r="J3019" i="2"/>
  <c r="J3031" i="2"/>
  <c r="J3043" i="2"/>
  <c r="J3055" i="2"/>
  <c r="J3067" i="2"/>
  <c r="J3079" i="2"/>
  <c r="J3091" i="2"/>
  <c r="J3103" i="2"/>
  <c r="J3115" i="2"/>
  <c r="J3127" i="2"/>
  <c r="J1357" i="2"/>
  <c r="J1536" i="2"/>
  <c r="J1682" i="2"/>
  <c r="J1826" i="2"/>
  <c r="J1970" i="2"/>
  <c r="J2078" i="2"/>
  <c r="J2114" i="2"/>
  <c r="J2135" i="2"/>
  <c r="J2156" i="2"/>
  <c r="J2174" i="2"/>
  <c r="J2193" i="2"/>
  <c r="J2210" i="2"/>
  <c r="J2229" i="2"/>
  <c r="J2246" i="2"/>
  <c r="J2264" i="2"/>
  <c r="J2278" i="2"/>
  <c r="J2292" i="2"/>
  <c r="J2306" i="2"/>
  <c r="J2321" i="2"/>
  <c r="J2336" i="2"/>
  <c r="J2350" i="2"/>
  <c r="J2363" i="2"/>
  <c r="J2376" i="2"/>
  <c r="J2389" i="2"/>
  <c r="J2402" i="2"/>
  <c r="J2415" i="2"/>
  <c r="J2428" i="2"/>
  <c r="J2441" i="2"/>
  <c r="J2455" i="2"/>
  <c r="J2468" i="2"/>
  <c r="J2480" i="2"/>
  <c r="J2492" i="2"/>
  <c r="J2504" i="2"/>
  <c r="J2516" i="2"/>
  <c r="J2528" i="2"/>
  <c r="J2540" i="2"/>
  <c r="J2552" i="2"/>
  <c r="J2564" i="2"/>
  <c r="J2576" i="2"/>
  <c r="J2588" i="2"/>
  <c r="J2600" i="2"/>
  <c r="J2612" i="2"/>
  <c r="J2624" i="2"/>
  <c r="J2636" i="2"/>
  <c r="J2648" i="2"/>
  <c r="J2660" i="2"/>
  <c r="J2672" i="2"/>
  <c r="J2684" i="2"/>
  <c r="J2696" i="2"/>
  <c r="J2708" i="2"/>
  <c r="J2720" i="2"/>
  <c r="J2732" i="2"/>
  <c r="J2744" i="2"/>
  <c r="J2756" i="2"/>
  <c r="J2768" i="2"/>
  <c r="J2780" i="2"/>
  <c r="J2792" i="2"/>
  <c r="J1372" i="2"/>
  <c r="J1549" i="2"/>
  <c r="J1694" i="2"/>
  <c r="J1838" i="2"/>
  <c r="J1982" i="2"/>
  <c r="J2079" i="2"/>
  <c r="J2115" i="2"/>
  <c r="J2137" i="2"/>
  <c r="J2157" i="2"/>
  <c r="J2175" i="2"/>
  <c r="J2195" i="2"/>
  <c r="J2211" i="2"/>
  <c r="J2231" i="2"/>
  <c r="J2247" i="2"/>
  <c r="J2265" i="2"/>
  <c r="J2279" i="2"/>
  <c r="J2293" i="2"/>
  <c r="J2307" i="2"/>
  <c r="J2323" i="2"/>
  <c r="J2337" i="2"/>
  <c r="J2351" i="2"/>
  <c r="J2364" i="2"/>
  <c r="J2377" i="2"/>
  <c r="J2390" i="2"/>
  <c r="J2403" i="2"/>
  <c r="J2416" i="2"/>
  <c r="J2429" i="2"/>
  <c r="J2443" i="2"/>
  <c r="J2456" i="2"/>
  <c r="J2469" i="2"/>
  <c r="J2481" i="2"/>
  <c r="J2493" i="2"/>
  <c r="J2505" i="2"/>
  <c r="J2517" i="2"/>
  <c r="J2529" i="2"/>
  <c r="J2541" i="2"/>
  <c r="J2553" i="2"/>
  <c r="J2565" i="2"/>
  <c r="J2577" i="2"/>
  <c r="J2589" i="2"/>
  <c r="J2601" i="2"/>
  <c r="J2613" i="2"/>
  <c r="J2625" i="2"/>
  <c r="J2637" i="2"/>
  <c r="J2649" i="2"/>
  <c r="J2661" i="2"/>
  <c r="J2673" i="2"/>
  <c r="J2685" i="2"/>
  <c r="J2697" i="2"/>
  <c r="J2709" i="2"/>
  <c r="J2721" i="2"/>
  <c r="J2733" i="2"/>
  <c r="J2745" i="2"/>
  <c r="J2757" i="2"/>
  <c r="J2769" i="2"/>
  <c r="J2781" i="2"/>
  <c r="J2793" i="2"/>
  <c r="J2805" i="2"/>
  <c r="J2817" i="2"/>
  <c r="J2829" i="2"/>
  <c r="J2841" i="2"/>
  <c r="J2853" i="2"/>
  <c r="J2865" i="2"/>
  <c r="J2877" i="2"/>
  <c r="J2889" i="2"/>
  <c r="J2901" i="2"/>
  <c r="J2913" i="2"/>
  <c r="J1390" i="2"/>
  <c r="J1562" i="2"/>
  <c r="J1706" i="2"/>
  <c r="J1850" i="2"/>
  <c r="J1994" i="2"/>
  <c r="J2081" i="2"/>
  <c r="J2117" i="2"/>
  <c r="J2138" i="2"/>
  <c r="J2159" i="2"/>
  <c r="J2177" i="2"/>
  <c r="J2196" i="2"/>
  <c r="J2213" i="2"/>
  <c r="J2232" i="2"/>
  <c r="J2249" i="2"/>
  <c r="J2266" i="2"/>
  <c r="J2280" i="2"/>
  <c r="J2294" i="2"/>
  <c r="J2309" i="2"/>
  <c r="J2324" i="2"/>
  <c r="J2338" i="2"/>
  <c r="J2352" i="2"/>
  <c r="J2365" i="2"/>
  <c r="J2378" i="2"/>
  <c r="J2391" i="2"/>
  <c r="J2404" i="2"/>
  <c r="J2417" i="2"/>
  <c r="J2431" i="2"/>
  <c r="J2444" i="2"/>
  <c r="J2457" i="2"/>
  <c r="J2470" i="2"/>
  <c r="J2482" i="2"/>
  <c r="J2494" i="2"/>
  <c r="J2506" i="2"/>
  <c r="J2518" i="2"/>
  <c r="J2530" i="2"/>
  <c r="J2542" i="2"/>
  <c r="J2554" i="2"/>
  <c r="J2566" i="2"/>
  <c r="J2578" i="2"/>
  <c r="J2590" i="2"/>
  <c r="J2602" i="2"/>
  <c r="J2614" i="2"/>
  <c r="J2626" i="2"/>
  <c r="J2638" i="2"/>
  <c r="J2650" i="2"/>
  <c r="J2662" i="2"/>
  <c r="J2674" i="2"/>
  <c r="J2686" i="2"/>
  <c r="J2698" i="2"/>
  <c r="J2710" i="2"/>
  <c r="J2722" i="2"/>
  <c r="J2734" i="2"/>
  <c r="J2746" i="2"/>
  <c r="J2758" i="2"/>
  <c r="J2770" i="2"/>
  <c r="J2782" i="2"/>
  <c r="J2794" i="2"/>
  <c r="J2806" i="2"/>
  <c r="J2818" i="2"/>
  <c r="J1405" i="2"/>
  <c r="J1574" i="2"/>
  <c r="J1718" i="2"/>
  <c r="J1862" i="2"/>
  <c r="J2006" i="2"/>
  <c r="J2090" i="2"/>
  <c r="J2120" i="2"/>
  <c r="J2139" i="2"/>
  <c r="J2161" i="2"/>
  <c r="J2180" i="2"/>
  <c r="J2197" i="2"/>
  <c r="J2216" i="2"/>
  <c r="J2233" i="2"/>
  <c r="J2252" i="2"/>
  <c r="J2267" i="2"/>
  <c r="J2281" i="2"/>
  <c r="J2295" i="2"/>
  <c r="J2311" i="2"/>
  <c r="J2325" i="2"/>
  <c r="J2339" i="2"/>
  <c r="J2353" i="2"/>
  <c r="J2366" i="2"/>
  <c r="J2379" i="2"/>
  <c r="J2392" i="2"/>
  <c r="J2405" i="2"/>
  <c r="J2419" i="2"/>
  <c r="J2432" i="2"/>
  <c r="J2445" i="2"/>
  <c r="J2458" i="2"/>
  <c r="J2471" i="2"/>
  <c r="J2483" i="2"/>
  <c r="J2495" i="2"/>
  <c r="J2507" i="2"/>
  <c r="J2519" i="2"/>
  <c r="J2531" i="2"/>
  <c r="J2543" i="2"/>
  <c r="J2555" i="2"/>
  <c r="J2567" i="2"/>
  <c r="J2579" i="2"/>
  <c r="J2591" i="2"/>
  <c r="J2603" i="2"/>
  <c r="J2615" i="2"/>
  <c r="J2627" i="2"/>
  <c r="J2639" i="2"/>
  <c r="J2651" i="2"/>
  <c r="J2663" i="2"/>
  <c r="J2675" i="2"/>
  <c r="J2687" i="2"/>
  <c r="J2699" i="2"/>
  <c r="J2711" i="2"/>
  <c r="J2723" i="2"/>
  <c r="J2735" i="2"/>
  <c r="J2747" i="2"/>
  <c r="J2759" i="2"/>
  <c r="J2771" i="2"/>
  <c r="J2783" i="2"/>
  <c r="J2795" i="2"/>
  <c r="J2807" i="2"/>
  <c r="J2819" i="2"/>
  <c r="J2831" i="2"/>
  <c r="J2843" i="2"/>
  <c r="J2855" i="2"/>
  <c r="J2867" i="2"/>
  <c r="J2879" i="2"/>
  <c r="J2891" i="2"/>
  <c r="J2903" i="2"/>
  <c r="J2915" i="2"/>
  <c r="J2927" i="2"/>
  <c r="J1420" i="2"/>
  <c r="J1586" i="2"/>
  <c r="J1730" i="2"/>
  <c r="J1874" i="2"/>
  <c r="J2018" i="2"/>
  <c r="J2091" i="2"/>
  <c r="J2121" i="2"/>
  <c r="J2141" i="2"/>
  <c r="J2162" i="2"/>
  <c r="J2181" i="2"/>
  <c r="J2198" i="2"/>
  <c r="J2217" i="2"/>
  <c r="J2234" i="2"/>
  <c r="J2253" i="2"/>
  <c r="J2268" i="2"/>
  <c r="J2282" i="2"/>
  <c r="J2297" i="2"/>
  <c r="J2312" i="2"/>
  <c r="J2326" i="2"/>
  <c r="J2340" i="2"/>
  <c r="J2354" i="2"/>
  <c r="J2367" i="2"/>
  <c r="J2380" i="2"/>
  <c r="J2393" i="2"/>
  <c r="J2407" i="2"/>
  <c r="J2420" i="2"/>
  <c r="J2433" i="2"/>
  <c r="J2446" i="2"/>
  <c r="J2459" i="2"/>
  <c r="J2472" i="2"/>
  <c r="J2484" i="2"/>
  <c r="J2496" i="2"/>
  <c r="J2508" i="2"/>
  <c r="J2520" i="2"/>
  <c r="J2532" i="2"/>
  <c r="J2544" i="2"/>
  <c r="J2556" i="2"/>
  <c r="J2568" i="2"/>
  <c r="J2580" i="2"/>
  <c r="J2592" i="2"/>
  <c r="J2604" i="2"/>
  <c r="J2616" i="2"/>
  <c r="J2628" i="2"/>
  <c r="J2640" i="2"/>
  <c r="J2652" i="2"/>
  <c r="J2664" i="2"/>
  <c r="J2676" i="2"/>
  <c r="J2688" i="2"/>
  <c r="J2700" i="2"/>
  <c r="J2712" i="2"/>
  <c r="J2724" i="2"/>
  <c r="J2736" i="2"/>
  <c r="J2748" i="2"/>
  <c r="J2760" i="2"/>
  <c r="J2772" i="2"/>
  <c r="J2784" i="2"/>
  <c r="J2796" i="2"/>
  <c r="J2808" i="2"/>
  <c r="J2820" i="2"/>
  <c r="J2832" i="2"/>
  <c r="J2844" i="2"/>
  <c r="J2856" i="2"/>
  <c r="J2868" i="2"/>
  <c r="J2880" i="2"/>
  <c r="J2892" i="2"/>
  <c r="J1437" i="2"/>
  <c r="J1598" i="2"/>
  <c r="J1742" i="2"/>
  <c r="J1886" i="2"/>
  <c r="J2030" i="2"/>
  <c r="J2093" i="2"/>
  <c r="J2123" i="2"/>
  <c r="J2144" i="2"/>
  <c r="J2163" i="2"/>
  <c r="J2183" i="2"/>
  <c r="J2199" i="2"/>
  <c r="J2219" i="2"/>
  <c r="J2235" i="2"/>
  <c r="J2254" i="2"/>
  <c r="J2269" i="2"/>
  <c r="J2283" i="2"/>
  <c r="J2299" i="2"/>
  <c r="J2313" i="2"/>
  <c r="J2327" i="2"/>
  <c r="J2341" i="2"/>
  <c r="J2355" i="2"/>
  <c r="J2368" i="2"/>
  <c r="J2381" i="2"/>
  <c r="J2395" i="2"/>
  <c r="J2408" i="2"/>
  <c r="J2421" i="2"/>
  <c r="J2434" i="2"/>
  <c r="J2447" i="2"/>
  <c r="J2460" i="2"/>
  <c r="J2473" i="2"/>
  <c r="J2485" i="2"/>
  <c r="J2497" i="2"/>
  <c r="J2509" i="2"/>
  <c r="J2521" i="2"/>
  <c r="J2533" i="2"/>
  <c r="J2545" i="2"/>
  <c r="J2557" i="2"/>
  <c r="J2569" i="2"/>
  <c r="J2581" i="2"/>
  <c r="J2593" i="2"/>
  <c r="J2605" i="2"/>
  <c r="J2617" i="2"/>
  <c r="J2629" i="2"/>
  <c r="J2641" i="2"/>
  <c r="J2653" i="2"/>
  <c r="J2665" i="2"/>
  <c r="J2677" i="2"/>
  <c r="J2689" i="2"/>
  <c r="J2701" i="2"/>
  <c r="J2713" i="2"/>
  <c r="J2725" i="2"/>
  <c r="J2737" i="2"/>
  <c r="J2749" i="2"/>
  <c r="J2761" i="2"/>
  <c r="J1451" i="2"/>
  <c r="J1610" i="2"/>
  <c r="J1754" i="2"/>
  <c r="J1898" i="2"/>
  <c r="J2042" i="2"/>
  <c r="J2096" i="2"/>
  <c r="J2125" i="2"/>
  <c r="J2145" i="2"/>
  <c r="J2165" i="2"/>
  <c r="J2184" i="2"/>
  <c r="J2201" i="2"/>
  <c r="J2220" i="2"/>
  <c r="J2237" i="2"/>
  <c r="J2255" i="2"/>
  <c r="J2270" i="2"/>
  <c r="J2285" i="2"/>
  <c r="J2300" i="2"/>
  <c r="J2314" i="2"/>
  <c r="J2328" i="2"/>
  <c r="J2342" i="2"/>
  <c r="J2356" i="2"/>
  <c r="J2369" i="2"/>
  <c r="J2383" i="2"/>
  <c r="J2396" i="2"/>
  <c r="J2409" i="2"/>
  <c r="J2422" i="2"/>
  <c r="J2435" i="2"/>
  <c r="J2448" i="2"/>
  <c r="J2461" i="2"/>
  <c r="J2474" i="2"/>
  <c r="J2486" i="2"/>
  <c r="J2498" i="2"/>
  <c r="J2510" i="2"/>
  <c r="J2522" i="2"/>
  <c r="J2534" i="2"/>
  <c r="J2546" i="2"/>
  <c r="J2558" i="2"/>
  <c r="J2570" i="2"/>
  <c r="J2582" i="2"/>
  <c r="J2594" i="2"/>
  <c r="J2606" i="2"/>
  <c r="J2618" i="2"/>
  <c r="J2630" i="2"/>
  <c r="J2642" i="2"/>
  <c r="J2654" i="2"/>
  <c r="J2666" i="2"/>
  <c r="J2678" i="2"/>
  <c r="J2690" i="2"/>
  <c r="J2702" i="2"/>
  <c r="J2714" i="2"/>
  <c r="J2726" i="2"/>
  <c r="J2738" i="2"/>
  <c r="J2750" i="2"/>
  <c r="J2762" i="2"/>
  <c r="J2773" i="2"/>
  <c r="J2828" i="2"/>
  <c r="J2864" i="2"/>
  <c r="J2900" i="2"/>
  <c r="J2926" i="2"/>
  <c r="J2945" i="2"/>
  <c r="J2962" i="2"/>
  <c r="J2977" i="2"/>
  <c r="J2993" i="2"/>
  <c r="J3009" i="2"/>
  <c r="J3023" i="2"/>
  <c r="J3037" i="2"/>
  <c r="J3052" i="2"/>
  <c r="J3066" i="2"/>
  <c r="J3081" i="2"/>
  <c r="J3095" i="2"/>
  <c r="J3109" i="2"/>
  <c r="J3124" i="2"/>
  <c r="J3138" i="2"/>
  <c r="J3151" i="2"/>
  <c r="J3164" i="2"/>
  <c r="J3177" i="2"/>
  <c r="J3190" i="2"/>
  <c r="J3202" i="2"/>
  <c r="J3214" i="2"/>
  <c r="J3226" i="2"/>
  <c r="J3238" i="2"/>
  <c r="J3250" i="2"/>
  <c r="J3262" i="2"/>
  <c r="J3274" i="2"/>
  <c r="J3286" i="2"/>
  <c r="J3298" i="2"/>
  <c r="J3310" i="2"/>
  <c r="J3322" i="2"/>
  <c r="J3334" i="2"/>
  <c r="J3346" i="2"/>
  <c r="J3358" i="2"/>
  <c r="J3370" i="2"/>
  <c r="J3382" i="2"/>
  <c r="J3394" i="2"/>
  <c r="J3406" i="2"/>
  <c r="J3418" i="2"/>
  <c r="J3430" i="2"/>
  <c r="J3442" i="2"/>
  <c r="J3454" i="2"/>
  <c r="J3466" i="2"/>
  <c r="J3478" i="2"/>
  <c r="J3490" i="2"/>
  <c r="J3502" i="2"/>
  <c r="J3514" i="2"/>
  <c r="J3526" i="2"/>
  <c r="J3538" i="2"/>
  <c r="J3550" i="2"/>
  <c r="J3562" i="2"/>
  <c r="J3574" i="2"/>
  <c r="J3586" i="2"/>
  <c r="J3598" i="2"/>
  <c r="J3610" i="2"/>
  <c r="J3622" i="2"/>
  <c r="J3634" i="2"/>
  <c r="J3646" i="2"/>
  <c r="J3658" i="2"/>
  <c r="J3670" i="2"/>
  <c r="J3682" i="2"/>
  <c r="J3694" i="2"/>
  <c r="J3706" i="2"/>
  <c r="J3718" i="2"/>
  <c r="J3730" i="2"/>
  <c r="J3742" i="2"/>
  <c r="J3754" i="2"/>
  <c r="J3766" i="2"/>
  <c r="J3778" i="2"/>
  <c r="J3790" i="2"/>
  <c r="J3802" i="2"/>
  <c r="J3814" i="2"/>
  <c r="J3826" i="2"/>
  <c r="J3838" i="2"/>
  <c r="J3850" i="2"/>
  <c r="J3862" i="2"/>
  <c r="J3874" i="2"/>
  <c r="J3886" i="2"/>
  <c r="J3898" i="2"/>
  <c r="J3910" i="2"/>
  <c r="J3922" i="2"/>
  <c r="J3934" i="2"/>
  <c r="J3946" i="2"/>
  <c r="J3958" i="2"/>
  <c r="J3970" i="2"/>
  <c r="J3982" i="2"/>
  <c r="J3994" i="2"/>
  <c r="J4006" i="2"/>
  <c r="J4018" i="2"/>
  <c r="J4030" i="2"/>
  <c r="J4042" i="2"/>
  <c r="J4054" i="2"/>
  <c r="J4066" i="2"/>
  <c r="J4078" i="2"/>
  <c r="J4090" i="2"/>
  <c r="J4102" i="2"/>
  <c r="J4114" i="2"/>
  <c r="J4126" i="2"/>
  <c r="J4138" i="2"/>
  <c r="J4150" i="2"/>
  <c r="J4162" i="2"/>
  <c r="J4174" i="2"/>
  <c r="J4186" i="2"/>
  <c r="J4198" i="2"/>
  <c r="J4210" i="2"/>
  <c r="J4222" i="2"/>
  <c r="J4234" i="2"/>
  <c r="J4246" i="2"/>
  <c r="J4258" i="2"/>
  <c r="J4270" i="2"/>
  <c r="J4282" i="2"/>
  <c r="J4294" i="2"/>
  <c r="J4306" i="2"/>
  <c r="J4318" i="2"/>
  <c r="J4330" i="2"/>
  <c r="J4342" i="2"/>
  <c r="J4354" i="2"/>
  <c r="J4366" i="2"/>
  <c r="J4378" i="2"/>
  <c r="J4390" i="2"/>
  <c r="J4402" i="2"/>
  <c r="J4414" i="2"/>
  <c r="J4426" i="2"/>
  <c r="J2774" i="2"/>
  <c r="J2830" i="2"/>
  <c r="J2866" i="2"/>
  <c r="J2902" i="2"/>
  <c r="J2928" i="2"/>
  <c r="J2948" i="2"/>
  <c r="J2963" i="2"/>
  <c r="J2978" i="2"/>
  <c r="J2996" i="2"/>
  <c r="J3010" i="2"/>
  <c r="J3024" i="2"/>
  <c r="J3038" i="2"/>
  <c r="J3053" i="2"/>
  <c r="J3068" i="2"/>
  <c r="J3082" i="2"/>
  <c r="J3096" i="2"/>
  <c r="J3110" i="2"/>
  <c r="J3125" i="2"/>
  <c r="J3139" i="2"/>
  <c r="J3152" i="2"/>
  <c r="J3165" i="2"/>
  <c r="J3178" i="2"/>
  <c r="J3191" i="2"/>
  <c r="J3203" i="2"/>
  <c r="J3215" i="2"/>
  <c r="J3227" i="2"/>
  <c r="J3239" i="2"/>
  <c r="J3251" i="2"/>
  <c r="J3263" i="2"/>
  <c r="J3275" i="2"/>
  <c r="J3287" i="2"/>
  <c r="J3299" i="2"/>
  <c r="J3311" i="2"/>
  <c r="J3323" i="2"/>
  <c r="J3335" i="2"/>
  <c r="J3347" i="2"/>
  <c r="J3359" i="2"/>
  <c r="J3371" i="2"/>
  <c r="J3383" i="2"/>
  <c r="J3395" i="2"/>
  <c r="J3407" i="2"/>
  <c r="J3419" i="2"/>
  <c r="J3431" i="2"/>
  <c r="J3443" i="2"/>
  <c r="J3455" i="2"/>
  <c r="J3467" i="2"/>
  <c r="J3479" i="2"/>
  <c r="J3491" i="2"/>
  <c r="J3503" i="2"/>
  <c r="J3515" i="2"/>
  <c r="J3527" i="2"/>
  <c r="J3539" i="2"/>
  <c r="J3551" i="2"/>
  <c r="J3563" i="2"/>
  <c r="J3575" i="2"/>
  <c r="J3587" i="2"/>
  <c r="J3599" i="2"/>
  <c r="J3611" i="2"/>
  <c r="J3623" i="2"/>
  <c r="J3635" i="2"/>
  <c r="J3647" i="2"/>
  <c r="J3659" i="2"/>
  <c r="J3671" i="2"/>
  <c r="J3683" i="2"/>
  <c r="J3695" i="2"/>
  <c r="J3707" i="2"/>
  <c r="J3719" i="2"/>
  <c r="J3731" i="2"/>
  <c r="J3743" i="2"/>
  <c r="J3755" i="2"/>
  <c r="J3767" i="2"/>
  <c r="J3779" i="2"/>
  <c r="J3791" i="2"/>
  <c r="J3803" i="2"/>
  <c r="J3815" i="2"/>
  <c r="J3827" i="2"/>
  <c r="J3839" i="2"/>
  <c r="J3851" i="2"/>
  <c r="J3863" i="2"/>
  <c r="J3875" i="2"/>
  <c r="J3887" i="2"/>
  <c r="J3899" i="2"/>
  <c r="J2785" i="2"/>
  <c r="J2833" i="2"/>
  <c r="J2869" i="2"/>
  <c r="J2904" i="2"/>
  <c r="J2929" i="2"/>
  <c r="J2949" i="2"/>
  <c r="J2964" i="2"/>
  <c r="J2980" i="2"/>
  <c r="J2997" i="2"/>
  <c r="J3011" i="2"/>
  <c r="J3025" i="2"/>
  <c r="J3040" i="2"/>
  <c r="J3054" i="2"/>
  <c r="J3069" i="2"/>
  <c r="J3083" i="2"/>
  <c r="J3097" i="2"/>
  <c r="J3112" i="2"/>
  <c r="J3126" i="2"/>
  <c r="J3140" i="2"/>
  <c r="J3153" i="2"/>
  <c r="J3166" i="2"/>
  <c r="J3179" i="2"/>
  <c r="J3192" i="2"/>
  <c r="J3204" i="2"/>
  <c r="J3216" i="2"/>
  <c r="J3228" i="2"/>
  <c r="J3240" i="2"/>
  <c r="J3252" i="2"/>
  <c r="J3264" i="2"/>
  <c r="J3276" i="2"/>
  <c r="J3288" i="2"/>
  <c r="J3300" i="2"/>
  <c r="J3312" i="2"/>
  <c r="J3324" i="2"/>
  <c r="J3336" i="2"/>
  <c r="J3348" i="2"/>
  <c r="J3360" i="2"/>
  <c r="J3372" i="2"/>
  <c r="J3384" i="2"/>
  <c r="J3396" i="2"/>
  <c r="J3408" i="2"/>
  <c r="J3420" i="2"/>
  <c r="J3432" i="2"/>
  <c r="J3444" i="2"/>
  <c r="J3456" i="2"/>
  <c r="J3468" i="2"/>
  <c r="J3480" i="2"/>
  <c r="J3492" i="2"/>
  <c r="J3504" i="2"/>
  <c r="J3516" i="2"/>
  <c r="J3528" i="2"/>
  <c r="J3540" i="2"/>
  <c r="J3552" i="2"/>
  <c r="J3564" i="2"/>
  <c r="J3576" i="2"/>
  <c r="J3588" i="2"/>
  <c r="J3600" i="2"/>
  <c r="J3612" i="2"/>
  <c r="J3624" i="2"/>
  <c r="J3636" i="2"/>
  <c r="J3648" i="2"/>
  <c r="J3660" i="2"/>
  <c r="J3672" i="2"/>
  <c r="J3684" i="2"/>
  <c r="J3696" i="2"/>
  <c r="J3708" i="2"/>
  <c r="J3720" i="2"/>
  <c r="J3732" i="2"/>
  <c r="J3744" i="2"/>
  <c r="J3756" i="2"/>
  <c r="J3768" i="2"/>
  <c r="J3780" i="2"/>
  <c r="J3792" i="2"/>
  <c r="J3804" i="2"/>
  <c r="J3816" i="2"/>
  <c r="J3828" i="2"/>
  <c r="J3840" i="2"/>
  <c r="J3852" i="2"/>
  <c r="J3864" i="2"/>
  <c r="J3876" i="2"/>
  <c r="J3888" i="2"/>
  <c r="J3900" i="2"/>
  <c r="J3912" i="2"/>
  <c r="J3924" i="2"/>
  <c r="J3936" i="2"/>
  <c r="J3948" i="2"/>
  <c r="J3960" i="2"/>
  <c r="J3972" i="2"/>
  <c r="J3984" i="2"/>
  <c r="J3996" i="2"/>
  <c r="J2786" i="2"/>
  <c r="J2834" i="2"/>
  <c r="J2870" i="2"/>
  <c r="J2905" i="2"/>
  <c r="J2930" i="2"/>
  <c r="J2950" i="2"/>
  <c r="J2965" i="2"/>
  <c r="J2981" i="2"/>
  <c r="J2998" i="2"/>
  <c r="J3012" i="2"/>
  <c r="J3026" i="2"/>
  <c r="J3041" i="2"/>
  <c r="J3056" i="2"/>
  <c r="J3070" i="2"/>
  <c r="J3084" i="2"/>
  <c r="J3098" i="2"/>
  <c r="J3113" i="2"/>
  <c r="J3128" i="2"/>
  <c r="J3141" i="2"/>
  <c r="J3154" i="2"/>
  <c r="J3167" i="2"/>
  <c r="J3180" i="2"/>
  <c r="J3193" i="2"/>
  <c r="J3205" i="2"/>
  <c r="J3217" i="2"/>
  <c r="J3229" i="2"/>
  <c r="J3241" i="2"/>
  <c r="J3253" i="2"/>
  <c r="J3265" i="2"/>
  <c r="J3277" i="2"/>
  <c r="J3289" i="2"/>
  <c r="J3301" i="2"/>
  <c r="J3313" i="2"/>
  <c r="J3325" i="2"/>
  <c r="J3337" i="2"/>
  <c r="J3349" i="2"/>
  <c r="J3361" i="2"/>
  <c r="J3373" i="2"/>
  <c r="J3385" i="2"/>
  <c r="J3397" i="2"/>
  <c r="J3409" i="2"/>
  <c r="J3421" i="2"/>
  <c r="J3433" i="2"/>
  <c r="J3445" i="2"/>
  <c r="J3457" i="2"/>
  <c r="J3469" i="2"/>
  <c r="J3481" i="2"/>
  <c r="J3493" i="2"/>
  <c r="J3505" i="2"/>
  <c r="J3517" i="2"/>
  <c r="J3529" i="2"/>
  <c r="J3541" i="2"/>
  <c r="J3553" i="2"/>
  <c r="J3565" i="2"/>
  <c r="J3577" i="2"/>
  <c r="J3589" i="2"/>
  <c r="J3601" i="2"/>
  <c r="J3613" i="2"/>
  <c r="J3625" i="2"/>
  <c r="J3637" i="2"/>
  <c r="J3649" i="2"/>
  <c r="J3661" i="2"/>
  <c r="J3673" i="2"/>
  <c r="J3685" i="2"/>
  <c r="J3697" i="2"/>
  <c r="J3709" i="2"/>
  <c r="J3721" i="2"/>
  <c r="J3733" i="2"/>
  <c r="J3745" i="2"/>
  <c r="J3757" i="2"/>
  <c r="J3769" i="2"/>
  <c r="J3781" i="2"/>
  <c r="J3793" i="2"/>
  <c r="J3805" i="2"/>
  <c r="J3817" i="2"/>
  <c r="J3829" i="2"/>
  <c r="J3841" i="2"/>
  <c r="J3853" i="2"/>
  <c r="J3865" i="2"/>
  <c r="J3877" i="2"/>
  <c r="J3889" i="2"/>
  <c r="J3901" i="2"/>
  <c r="J2797" i="2"/>
  <c r="J2840" i="2"/>
  <c r="J2876" i="2"/>
  <c r="J2906" i="2"/>
  <c r="J2936" i="2"/>
  <c r="J2951" i="2"/>
  <c r="J2966" i="2"/>
  <c r="J2984" i="2"/>
  <c r="J2999" i="2"/>
  <c r="J3013" i="2"/>
  <c r="J3028" i="2"/>
  <c r="J3042" i="2"/>
  <c r="J3057" i="2"/>
  <c r="J3071" i="2"/>
  <c r="J3085" i="2"/>
  <c r="J3100" i="2"/>
  <c r="J3114" i="2"/>
  <c r="J3129" i="2"/>
  <c r="J3142" i="2"/>
  <c r="J3155" i="2"/>
  <c r="J3168" i="2"/>
  <c r="J3181" i="2"/>
  <c r="J3194" i="2"/>
  <c r="J3206" i="2"/>
  <c r="J3218" i="2"/>
  <c r="J3230" i="2"/>
  <c r="J3242" i="2"/>
  <c r="J3254" i="2"/>
  <c r="J3266" i="2"/>
  <c r="J3278" i="2"/>
  <c r="J3290" i="2"/>
  <c r="J3302" i="2"/>
  <c r="J3314" i="2"/>
  <c r="J3326" i="2"/>
  <c r="J3338" i="2"/>
  <c r="J3350" i="2"/>
  <c r="J3362" i="2"/>
  <c r="J3374" i="2"/>
  <c r="J3386" i="2"/>
  <c r="J3398" i="2"/>
  <c r="J3410" i="2"/>
  <c r="J3422" i="2"/>
  <c r="J3434" i="2"/>
  <c r="J3446" i="2"/>
  <c r="J3458" i="2"/>
  <c r="J3470" i="2"/>
  <c r="J3482" i="2"/>
  <c r="J3494" i="2"/>
  <c r="J3506" i="2"/>
  <c r="J3518" i="2"/>
  <c r="J3530" i="2"/>
  <c r="J3542" i="2"/>
  <c r="J3554" i="2"/>
  <c r="J3566" i="2"/>
  <c r="J3578" i="2"/>
  <c r="J3590" i="2"/>
  <c r="J3602" i="2"/>
  <c r="J3614" i="2"/>
  <c r="J3626" i="2"/>
  <c r="J3638" i="2"/>
  <c r="J3650" i="2"/>
  <c r="J3662" i="2"/>
  <c r="J3674" i="2"/>
  <c r="J3686" i="2"/>
  <c r="J3698" i="2"/>
  <c r="J3710" i="2"/>
  <c r="J3722" i="2"/>
  <c r="J3734" i="2"/>
  <c r="J3746" i="2"/>
  <c r="J3758" i="2"/>
  <c r="J3770" i="2"/>
  <c r="J3782" i="2"/>
  <c r="J3794" i="2"/>
  <c r="J3806" i="2"/>
  <c r="J3818" i="2"/>
  <c r="J3830" i="2"/>
  <c r="J3842" i="2"/>
  <c r="J3854" i="2"/>
  <c r="J3866" i="2"/>
  <c r="J3878" i="2"/>
  <c r="J3890" i="2"/>
  <c r="J3902" i="2"/>
  <c r="J3914" i="2"/>
  <c r="J3926" i="2"/>
  <c r="J3938" i="2"/>
  <c r="J3950" i="2"/>
  <c r="J3962" i="2"/>
  <c r="J3974" i="2"/>
  <c r="J3986" i="2"/>
  <c r="J3998" i="2"/>
  <c r="J4010" i="2"/>
  <c r="J4022" i="2"/>
  <c r="J4034" i="2"/>
  <c r="J4046" i="2"/>
  <c r="J4058" i="2"/>
  <c r="J4070" i="2"/>
  <c r="J4082" i="2"/>
  <c r="J2798" i="2"/>
  <c r="J2842" i="2"/>
  <c r="J2878" i="2"/>
  <c r="J2912" i="2"/>
  <c r="J2937" i="2"/>
  <c r="J2952" i="2"/>
  <c r="J2968" i="2"/>
  <c r="J2985" i="2"/>
  <c r="J3000" i="2"/>
  <c r="J3014" i="2"/>
  <c r="J3029" i="2"/>
  <c r="J3044" i="2"/>
  <c r="J3058" i="2"/>
  <c r="J3072" i="2"/>
  <c r="J3086" i="2"/>
  <c r="J3101" i="2"/>
  <c r="J3116" i="2"/>
  <c r="J3130" i="2"/>
  <c r="J3143" i="2"/>
  <c r="J3156" i="2"/>
  <c r="J3169" i="2"/>
  <c r="J3182" i="2"/>
  <c r="J3195" i="2"/>
  <c r="J3207" i="2"/>
  <c r="J3219" i="2"/>
  <c r="J3231" i="2"/>
  <c r="J3243" i="2"/>
  <c r="J3255" i="2"/>
  <c r="J3267" i="2"/>
  <c r="J3279" i="2"/>
  <c r="J3291" i="2"/>
  <c r="J3303" i="2"/>
  <c r="J3315" i="2"/>
  <c r="J3327" i="2"/>
  <c r="J3339" i="2"/>
  <c r="J3351" i="2"/>
  <c r="J3363" i="2"/>
  <c r="J3375" i="2"/>
  <c r="J3387" i="2"/>
  <c r="J3399" i="2"/>
  <c r="J3411" i="2"/>
  <c r="J3423" i="2"/>
  <c r="J3435" i="2"/>
  <c r="J3447" i="2"/>
  <c r="J3459" i="2"/>
  <c r="J3471" i="2"/>
  <c r="J3483" i="2"/>
  <c r="J3495" i="2"/>
  <c r="J3507" i="2"/>
  <c r="J3519" i="2"/>
  <c r="J3531" i="2"/>
  <c r="J3543" i="2"/>
  <c r="J3555" i="2"/>
  <c r="J3567" i="2"/>
  <c r="J3579" i="2"/>
  <c r="J3591" i="2"/>
  <c r="J3603" i="2"/>
  <c r="J3615" i="2"/>
  <c r="J3627" i="2"/>
  <c r="J3639" i="2"/>
  <c r="J3651" i="2"/>
  <c r="J3663" i="2"/>
  <c r="J3675" i="2"/>
  <c r="J3687" i="2"/>
  <c r="J3699" i="2"/>
  <c r="J3711" i="2"/>
  <c r="J3723" i="2"/>
  <c r="J3735" i="2"/>
  <c r="J3747" i="2"/>
  <c r="J3759" i="2"/>
  <c r="J3771" i="2"/>
  <c r="J3783" i="2"/>
  <c r="J3795" i="2"/>
  <c r="J3807" i="2"/>
  <c r="J3819" i="2"/>
  <c r="J3831" i="2"/>
  <c r="J3843" i="2"/>
  <c r="J3855" i="2"/>
  <c r="J3867" i="2"/>
  <c r="J2804" i="2"/>
  <c r="J2845" i="2"/>
  <c r="J2881" i="2"/>
  <c r="J2914" i="2"/>
  <c r="J2938" i="2"/>
  <c r="J2953" i="2"/>
  <c r="J2969" i="2"/>
  <c r="J2986" i="2"/>
  <c r="J3001" i="2"/>
  <c r="J3016" i="2"/>
  <c r="J3030" i="2"/>
  <c r="J3045" i="2"/>
  <c r="J3059" i="2"/>
  <c r="J3073" i="2"/>
  <c r="J3088" i="2"/>
  <c r="J3102" i="2"/>
  <c r="J3117" i="2"/>
  <c r="J3131" i="2"/>
  <c r="J3144" i="2"/>
  <c r="J3157" i="2"/>
  <c r="J3170" i="2"/>
  <c r="J3184" i="2"/>
  <c r="J3196" i="2"/>
  <c r="J3208" i="2"/>
  <c r="J3220" i="2"/>
  <c r="J3232" i="2"/>
  <c r="J3244" i="2"/>
  <c r="J3256" i="2"/>
  <c r="J3268" i="2"/>
  <c r="J3280" i="2"/>
  <c r="J3292" i="2"/>
  <c r="J3304" i="2"/>
  <c r="J3316" i="2"/>
  <c r="J3328" i="2"/>
  <c r="J3340" i="2"/>
  <c r="J3352" i="2"/>
  <c r="J3364" i="2"/>
  <c r="J3376" i="2"/>
  <c r="J3388" i="2"/>
  <c r="J3400" i="2"/>
  <c r="J3412" i="2"/>
  <c r="J3424" i="2"/>
  <c r="J3436" i="2"/>
  <c r="J3448" i="2"/>
  <c r="J3460" i="2"/>
  <c r="J3472" i="2"/>
  <c r="J3484" i="2"/>
  <c r="J3496" i="2"/>
  <c r="J3508" i="2"/>
  <c r="J3520" i="2"/>
  <c r="J3532" i="2"/>
  <c r="J3544" i="2"/>
  <c r="J3556" i="2"/>
  <c r="J3568" i="2"/>
  <c r="J3580" i="2"/>
  <c r="J3592" i="2"/>
  <c r="J3604" i="2"/>
  <c r="J3616" i="2"/>
  <c r="J3628" i="2"/>
  <c r="J3640" i="2"/>
  <c r="J3652" i="2"/>
  <c r="J3664" i="2"/>
  <c r="J3676" i="2"/>
  <c r="J3688" i="2"/>
  <c r="J3700" i="2"/>
  <c r="J3712" i="2"/>
  <c r="J3724" i="2"/>
  <c r="J3736" i="2"/>
  <c r="J3748" i="2"/>
  <c r="J3760" i="2"/>
  <c r="J3772" i="2"/>
  <c r="J3784" i="2"/>
  <c r="J3796" i="2"/>
  <c r="J3808" i="2"/>
  <c r="J3820" i="2"/>
  <c r="J3832" i="2"/>
  <c r="J3844" i="2"/>
  <c r="J3856" i="2"/>
  <c r="J3868" i="2"/>
  <c r="J3880" i="2"/>
  <c r="J3892" i="2"/>
  <c r="J3904" i="2"/>
  <c r="J3916" i="2"/>
  <c r="J3928" i="2"/>
  <c r="J3940" i="2"/>
  <c r="J2809" i="2"/>
  <c r="J2846" i="2"/>
  <c r="J2882" i="2"/>
  <c r="J2916" i="2"/>
  <c r="J2939" i="2"/>
  <c r="J2954" i="2"/>
  <c r="J2972" i="2"/>
  <c r="J2987" i="2"/>
  <c r="J3002" i="2"/>
  <c r="J3017" i="2"/>
  <c r="J3032" i="2"/>
  <c r="J3046" i="2"/>
  <c r="J3060" i="2"/>
  <c r="J3074" i="2"/>
  <c r="J3089" i="2"/>
  <c r="J3104" i="2"/>
  <c r="J3118" i="2"/>
  <c r="J3132" i="2"/>
  <c r="J3145" i="2"/>
  <c r="J3158" i="2"/>
  <c r="J3172" i="2"/>
  <c r="J3185" i="2"/>
  <c r="J3197" i="2"/>
  <c r="J3209" i="2"/>
  <c r="J3221" i="2"/>
  <c r="J3233" i="2"/>
  <c r="J3245" i="2"/>
  <c r="J3257" i="2"/>
  <c r="J3269" i="2"/>
  <c r="J3281" i="2"/>
  <c r="J3293" i="2"/>
  <c r="J3305" i="2"/>
  <c r="J3317" i="2"/>
  <c r="J3329" i="2"/>
  <c r="J3341" i="2"/>
  <c r="J3353" i="2"/>
  <c r="J3365" i="2"/>
  <c r="J3377" i="2"/>
  <c r="J3389" i="2"/>
  <c r="J3401" i="2"/>
  <c r="J3413" i="2"/>
  <c r="J3425" i="2"/>
  <c r="J3437" i="2"/>
  <c r="J3449" i="2"/>
  <c r="J3461" i="2"/>
  <c r="J3473" i="2"/>
  <c r="J3485" i="2"/>
  <c r="J3497" i="2"/>
  <c r="J3509" i="2"/>
  <c r="J3521" i="2"/>
  <c r="J3533" i="2"/>
  <c r="J3545" i="2"/>
  <c r="J3557" i="2"/>
  <c r="J3569" i="2"/>
  <c r="J3581" i="2"/>
  <c r="J3593" i="2"/>
  <c r="J3605" i="2"/>
  <c r="J3617" i="2"/>
  <c r="J3629" i="2"/>
  <c r="J3641" i="2"/>
  <c r="J3653" i="2"/>
  <c r="J3665" i="2"/>
  <c r="J3677" i="2"/>
  <c r="J3689" i="2"/>
  <c r="J3701" i="2"/>
  <c r="J3713" i="2"/>
  <c r="J3725" i="2"/>
  <c r="J3737" i="2"/>
  <c r="J3749" i="2"/>
  <c r="J3761" i="2"/>
  <c r="J3773" i="2"/>
  <c r="J3785" i="2"/>
  <c r="J3797" i="2"/>
  <c r="J3809" i="2"/>
  <c r="J2810" i="2"/>
  <c r="J2852" i="2"/>
  <c r="J2888" i="2"/>
  <c r="J2917" i="2"/>
  <c r="J2940" i="2"/>
  <c r="J2956" i="2"/>
  <c r="J2973" i="2"/>
  <c r="J2988" i="2"/>
  <c r="J3004" i="2"/>
  <c r="J3018" i="2"/>
  <c r="J3033" i="2"/>
  <c r="J3047" i="2"/>
  <c r="J3061" i="2"/>
  <c r="J3076" i="2"/>
  <c r="J3090" i="2"/>
  <c r="J3105" i="2"/>
  <c r="J3119" i="2"/>
  <c r="J3133" i="2"/>
  <c r="J3146" i="2"/>
  <c r="J3160" i="2"/>
  <c r="J3173" i="2"/>
  <c r="J3186" i="2"/>
  <c r="J3198" i="2"/>
  <c r="J3210" i="2"/>
  <c r="J3222" i="2"/>
  <c r="J3234" i="2"/>
  <c r="J3246" i="2"/>
  <c r="J3258" i="2"/>
  <c r="J3270" i="2"/>
  <c r="J3282" i="2"/>
  <c r="J3294" i="2"/>
  <c r="J3306" i="2"/>
  <c r="J3318" i="2"/>
  <c r="J3330" i="2"/>
  <c r="J3342" i="2"/>
  <c r="J3354" i="2"/>
  <c r="J3366" i="2"/>
  <c r="J3378" i="2"/>
  <c r="J3390" i="2"/>
  <c r="J3402" i="2"/>
  <c r="J3414" i="2"/>
  <c r="J3426" i="2"/>
  <c r="J3438" i="2"/>
  <c r="J3450" i="2"/>
  <c r="J3462" i="2"/>
  <c r="J3474" i="2"/>
  <c r="J3486" i="2"/>
  <c r="J3498" i="2"/>
  <c r="J3510" i="2"/>
  <c r="J3522" i="2"/>
  <c r="J3534" i="2"/>
  <c r="J3546" i="2"/>
  <c r="J3558" i="2"/>
  <c r="J3570" i="2"/>
  <c r="J3582" i="2"/>
  <c r="J3594" i="2"/>
  <c r="J3606" i="2"/>
  <c r="J3618" i="2"/>
  <c r="J3630" i="2"/>
  <c r="J3642" i="2"/>
  <c r="J3654" i="2"/>
  <c r="J3666" i="2"/>
  <c r="J3678" i="2"/>
  <c r="J3690" i="2"/>
  <c r="J3702" i="2"/>
  <c r="J3714" i="2"/>
  <c r="J3726" i="2"/>
  <c r="J3738" i="2"/>
  <c r="J3750" i="2"/>
  <c r="J3762" i="2"/>
  <c r="J3774" i="2"/>
  <c r="J3786" i="2"/>
  <c r="J3798" i="2"/>
  <c r="J2816" i="2"/>
  <c r="J2854" i="2"/>
  <c r="J2890" i="2"/>
  <c r="J2918" i="2"/>
  <c r="J2941" i="2"/>
  <c r="J2957" i="2"/>
  <c r="J2974" i="2"/>
  <c r="J2989" i="2"/>
  <c r="J3005" i="2"/>
  <c r="J3020" i="2"/>
  <c r="J3034" i="2"/>
  <c r="J3048" i="2"/>
  <c r="J3062" i="2"/>
  <c r="J3077" i="2"/>
  <c r="J3092" i="2"/>
  <c r="J3106" i="2"/>
  <c r="J3120" i="2"/>
  <c r="J3134" i="2"/>
  <c r="J3148" i="2"/>
  <c r="J3161" i="2"/>
  <c r="J3174" i="2"/>
  <c r="J3187" i="2"/>
  <c r="J3199" i="2"/>
  <c r="J3211" i="2"/>
  <c r="J3223" i="2"/>
  <c r="J3235" i="2"/>
  <c r="J3247" i="2"/>
  <c r="J3259" i="2"/>
  <c r="J3271" i="2"/>
  <c r="J3283" i="2"/>
  <c r="J3295" i="2"/>
  <c r="J3307" i="2"/>
  <c r="J3319" i="2"/>
  <c r="J3331" i="2"/>
  <c r="J3343" i="2"/>
  <c r="J3355" i="2"/>
  <c r="J3367" i="2"/>
  <c r="J3379" i="2"/>
  <c r="J3391" i="2"/>
  <c r="J3403" i="2"/>
  <c r="J3415" i="2"/>
  <c r="J3427" i="2"/>
  <c r="J3439" i="2"/>
  <c r="J3451" i="2"/>
  <c r="J3463" i="2"/>
  <c r="J3475" i="2"/>
  <c r="J3487" i="2"/>
  <c r="J3499" i="2"/>
  <c r="J3511" i="2"/>
  <c r="J3523" i="2"/>
  <c r="J3535" i="2"/>
  <c r="J3547" i="2"/>
  <c r="J3559" i="2"/>
  <c r="J3571" i="2"/>
  <c r="J3583" i="2"/>
  <c r="J3595" i="2"/>
  <c r="J3607" i="2"/>
  <c r="J3619" i="2"/>
  <c r="J3631" i="2"/>
  <c r="J3643" i="2"/>
  <c r="J3655" i="2"/>
  <c r="J3667" i="2"/>
  <c r="J3679" i="2"/>
  <c r="J3691" i="2"/>
  <c r="J3703" i="2"/>
  <c r="J3715" i="2"/>
  <c r="J3727" i="2"/>
  <c r="J3739" i="2"/>
  <c r="J3751" i="2"/>
  <c r="J3763" i="2"/>
  <c r="J3775" i="2"/>
  <c r="J3787" i="2"/>
  <c r="J2821" i="2"/>
  <c r="J2857" i="2"/>
  <c r="J2893" i="2"/>
  <c r="J2924" i="2"/>
  <c r="J2942" i="2"/>
  <c r="J2960" i="2"/>
  <c r="J2975" i="2"/>
  <c r="J2990" i="2"/>
  <c r="J3006" i="2"/>
  <c r="J3021" i="2"/>
  <c r="J3035" i="2"/>
  <c r="J3049" i="2"/>
  <c r="J3064" i="2"/>
  <c r="J3078" i="2"/>
  <c r="J3093" i="2"/>
  <c r="J3107" i="2"/>
  <c r="J3121" i="2"/>
  <c r="J3136" i="2"/>
  <c r="J3149" i="2"/>
  <c r="J3162" i="2"/>
  <c r="J3175" i="2"/>
  <c r="J3188" i="2"/>
  <c r="J3200" i="2"/>
  <c r="J3212" i="2"/>
  <c r="J3224" i="2"/>
  <c r="J3236" i="2"/>
  <c r="J3248" i="2"/>
  <c r="J3260" i="2"/>
  <c r="J3272" i="2"/>
  <c r="J3284" i="2"/>
  <c r="J3296" i="2"/>
  <c r="J3308" i="2"/>
  <c r="J3320" i="2"/>
  <c r="J3332" i="2"/>
  <c r="J3344" i="2"/>
  <c r="J3356" i="2"/>
  <c r="J3368" i="2"/>
  <c r="J3380" i="2"/>
  <c r="J3392" i="2"/>
  <c r="J3404" i="2"/>
  <c r="J3416" i="2"/>
  <c r="J3428" i="2"/>
  <c r="J3440" i="2"/>
  <c r="J3452" i="2"/>
  <c r="J3464" i="2"/>
  <c r="J3476" i="2"/>
  <c r="J3488" i="2"/>
  <c r="J3500" i="2"/>
  <c r="J3512" i="2"/>
  <c r="J3524" i="2"/>
  <c r="J3536" i="2"/>
  <c r="J3548" i="2"/>
  <c r="J3560" i="2"/>
  <c r="J3572" i="2"/>
  <c r="J3584" i="2"/>
  <c r="J3596" i="2"/>
  <c r="J3608" i="2"/>
  <c r="J3620" i="2"/>
  <c r="J3632" i="2"/>
  <c r="J3644" i="2"/>
  <c r="J3656" i="2"/>
  <c r="J3668" i="2"/>
  <c r="J3680" i="2"/>
  <c r="J3692" i="2"/>
  <c r="J3704" i="2"/>
  <c r="J3716" i="2"/>
  <c r="J3728" i="2"/>
  <c r="J3740" i="2"/>
  <c r="J2822" i="2"/>
  <c r="J2858" i="2"/>
  <c r="J2894" i="2"/>
  <c r="J2925" i="2"/>
  <c r="J2944" i="2"/>
  <c r="J2961" i="2"/>
  <c r="J2976" i="2"/>
  <c r="J2992" i="2"/>
  <c r="J3008" i="2"/>
  <c r="J3022" i="2"/>
  <c r="J3036" i="2"/>
  <c r="J3050" i="2"/>
  <c r="J3065" i="2"/>
  <c r="J3080" i="2"/>
  <c r="J3094" i="2"/>
  <c r="J3108" i="2"/>
  <c r="J3122" i="2"/>
  <c r="J3137" i="2"/>
  <c r="J3150" i="2"/>
  <c r="J3163" i="2"/>
  <c r="J3176" i="2"/>
  <c r="J3189" i="2"/>
  <c r="J3201" i="2"/>
  <c r="J3213" i="2"/>
  <c r="J3225" i="2"/>
  <c r="J3237" i="2"/>
  <c r="J3249" i="2"/>
  <c r="J3261" i="2"/>
  <c r="J3273" i="2"/>
  <c r="J3285" i="2"/>
  <c r="J3297" i="2"/>
  <c r="J3309" i="2"/>
  <c r="J3321" i="2"/>
  <c r="J3333" i="2"/>
  <c r="J3345" i="2"/>
  <c r="J3357" i="2"/>
  <c r="J3369" i="2"/>
  <c r="J3381" i="2"/>
  <c r="J3393" i="2"/>
  <c r="J3405" i="2"/>
  <c r="J3417" i="2"/>
  <c r="J3429" i="2"/>
  <c r="J3441" i="2"/>
  <c r="J3453" i="2"/>
  <c r="J3465" i="2"/>
  <c r="J3477" i="2"/>
  <c r="J3489" i="2"/>
  <c r="J3501" i="2"/>
  <c r="J3513" i="2"/>
  <c r="J3525" i="2"/>
  <c r="J3537" i="2"/>
  <c r="J3549" i="2"/>
  <c r="J3561" i="2"/>
  <c r="J3573" i="2"/>
  <c r="J3585" i="2"/>
  <c r="J3597" i="2"/>
  <c r="J3609" i="2"/>
  <c r="J3621" i="2"/>
  <c r="J3633" i="2"/>
  <c r="J3645" i="2"/>
  <c r="J3657" i="2"/>
  <c r="J3669" i="2"/>
  <c r="J3681" i="2"/>
  <c r="J3693" i="2"/>
  <c r="J3705" i="2"/>
  <c r="J3717" i="2"/>
  <c r="J3729" i="2"/>
  <c r="J3741" i="2"/>
  <c r="J3753" i="2"/>
  <c r="J3752" i="2"/>
  <c r="J3812" i="2"/>
  <c r="J3845" i="2"/>
  <c r="J3871" i="2"/>
  <c r="J3895" i="2"/>
  <c r="J3917" i="2"/>
  <c r="J3933" i="2"/>
  <c r="J3952" i="2"/>
  <c r="J3967" i="2"/>
  <c r="J3983" i="2"/>
  <c r="J4000" i="2"/>
  <c r="J4014" i="2"/>
  <c r="J4028" i="2"/>
  <c r="J4043" i="2"/>
  <c r="J4057" i="2"/>
  <c r="J4072" i="2"/>
  <c r="J4086" i="2"/>
  <c r="J4099" i="2"/>
  <c r="J4112" i="2"/>
  <c r="J4125" i="2"/>
  <c r="J4139" i="2"/>
  <c r="J4152" i="2"/>
  <c r="J4165" i="2"/>
  <c r="J4178" i="2"/>
  <c r="J4191" i="2"/>
  <c r="J4204" i="2"/>
  <c r="J4217" i="2"/>
  <c r="J4230" i="2"/>
  <c r="J4243" i="2"/>
  <c r="J4256" i="2"/>
  <c r="J4269" i="2"/>
  <c r="J4283" i="2"/>
  <c r="J4296" i="2"/>
  <c r="J4309" i="2"/>
  <c r="J4322" i="2"/>
  <c r="J4335" i="2"/>
  <c r="J4348" i="2"/>
  <c r="J4361" i="2"/>
  <c r="J4374" i="2"/>
  <c r="J4387" i="2"/>
  <c r="J4400" i="2"/>
  <c r="J4413" i="2"/>
  <c r="J4427" i="2"/>
  <c r="J4439" i="2"/>
  <c r="J4451" i="2"/>
  <c r="J4463" i="2"/>
  <c r="J4475" i="2"/>
  <c r="J4487" i="2"/>
  <c r="J4499" i="2"/>
  <c r="J4511" i="2"/>
  <c r="J4523" i="2"/>
  <c r="J4535" i="2"/>
  <c r="J4547" i="2"/>
  <c r="J4559" i="2"/>
  <c r="J4571" i="2"/>
  <c r="J4583" i="2"/>
  <c r="J4595" i="2"/>
  <c r="J4607" i="2"/>
  <c r="J4619" i="2"/>
  <c r="J4631" i="2"/>
  <c r="J4643" i="2"/>
  <c r="J4655" i="2"/>
  <c r="J4667" i="2"/>
  <c r="J4679" i="2"/>
  <c r="J4691" i="2"/>
  <c r="J4703" i="2"/>
  <c r="J4715" i="2"/>
  <c r="J4727" i="2"/>
  <c r="J4739" i="2"/>
  <c r="J4751" i="2"/>
  <c r="J4763" i="2"/>
  <c r="J4775" i="2"/>
  <c r="J4787" i="2"/>
  <c r="J4799" i="2"/>
  <c r="J4811" i="2"/>
  <c r="J4823" i="2"/>
  <c r="J4835" i="2"/>
  <c r="J4847" i="2"/>
  <c r="J4859" i="2"/>
  <c r="J4871" i="2"/>
  <c r="J4883" i="2"/>
  <c r="J4895" i="2"/>
  <c r="J4907" i="2"/>
  <c r="J4919" i="2"/>
  <c r="J4931" i="2"/>
  <c r="J4943" i="2"/>
  <c r="J4955" i="2"/>
  <c r="J4967" i="2"/>
  <c r="J4979" i="2"/>
  <c r="J4991" i="2"/>
  <c r="J5003" i="2"/>
  <c r="J5015" i="2"/>
  <c r="J5027" i="2"/>
  <c r="J5039" i="2"/>
  <c r="J5051" i="2"/>
  <c r="J5063" i="2"/>
  <c r="J5075" i="2"/>
  <c r="J5087" i="2"/>
  <c r="J5099" i="2"/>
  <c r="J5111" i="2"/>
  <c r="J5123" i="2"/>
  <c r="J5135" i="2"/>
  <c r="J5147" i="2"/>
  <c r="J5159" i="2"/>
  <c r="J5171" i="2"/>
  <c r="J5183" i="2"/>
  <c r="J5195" i="2"/>
  <c r="J5207" i="2"/>
  <c r="J5219" i="2"/>
  <c r="J5231" i="2"/>
  <c r="J5243" i="2"/>
  <c r="J5255" i="2"/>
  <c r="J5267" i="2"/>
  <c r="J5279" i="2"/>
  <c r="J5291" i="2"/>
  <c r="J3764" i="2"/>
  <c r="J3813" i="2"/>
  <c r="J3846" i="2"/>
  <c r="J3872" i="2"/>
  <c r="J3896" i="2"/>
  <c r="J3918" i="2"/>
  <c r="J3935" i="2"/>
  <c r="J3953" i="2"/>
  <c r="J3968" i="2"/>
  <c r="J3985" i="2"/>
  <c r="J4001" i="2"/>
  <c r="J4015" i="2"/>
  <c r="J4029" i="2"/>
  <c r="J4044" i="2"/>
  <c r="J4059" i="2"/>
  <c r="J4073" i="2"/>
  <c r="J4087" i="2"/>
  <c r="J4100" i="2"/>
  <c r="J4113" i="2"/>
  <c r="J4127" i="2"/>
  <c r="J4140" i="2"/>
  <c r="J4153" i="2"/>
  <c r="J4166" i="2"/>
  <c r="J4179" i="2"/>
  <c r="J4192" i="2"/>
  <c r="J4205" i="2"/>
  <c r="J4218" i="2"/>
  <c r="J4231" i="2"/>
  <c r="J4244" i="2"/>
  <c r="J4257" i="2"/>
  <c r="J4271" i="2"/>
  <c r="J4284" i="2"/>
  <c r="J4297" i="2"/>
  <c r="J4310" i="2"/>
  <c r="J4323" i="2"/>
  <c r="J4336" i="2"/>
  <c r="J4349" i="2"/>
  <c r="J4362" i="2"/>
  <c r="J4375" i="2"/>
  <c r="J4388" i="2"/>
  <c r="J4401" i="2"/>
  <c r="J4415" i="2"/>
  <c r="J4428" i="2"/>
  <c r="J4440" i="2"/>
  <c r="J4452" i="2"/>
  <c r="J4464" i="2"/>
  <c r="J4476" i="2"/>
  <c r="J4488" i="2"/>
  <c r="J4500" i="2"/>
  <c r="J4512" i="2"/>
  <c r="J4524" i="2"/>
  <c r="J4536" i="2"/>
  <c r="J4548" i="2"/>
  <c r="J4560" i="2"/>
  <c r="J4572" i="2"/>
  <c r="J4584" i="2"/>
  <c r="J4596" i="2"/>
  <c r="J4608" i="2"/>
  <c r="J4620" i="2"/>
  <c r="J4632" i="2"/>
  <c r="J4644" i="2"/>
  <c r="J4656" i="2"/>
  <c r="J4668" i="2"/>
  <c r="J4680" i="2"/>
  <c r="J4692" i="2"/>
  <c r="J4704" i="2"/>
  <c r="J4716" i="2"/>
  <c r="J4728" i="2"/>
  <c r="J4740" i="2"/>
  <c r="J4752" i="2"/>
  <c r="J4764" i="2"/>
  <c r="J4776" i="2"/>
  <c r="J4788" i="2"/>
  <c r="J4800" i="2"/>
  <c r="J4812" i="2"/>
  <c r="J4824" i="2"/>
  <c r="J4836" i="2"/>
  <c r="J4848" i="2"/>
  <c r="J4860" i="2"/>
  <c r="J4872" i="2"/>
  <c r="J4884" i="2"/>
  <c r="J4896" i="2"/>
  <c r="J4908" i="2"/>
  <c r="J4920" i="2"/>
  <c r="J4932" i="2"/>
  <c r="J3765" i="2"/>
  <c r="J3821" i="2"/>
  <c r="J3847" i="2"/>
  <c r="J3873" i="2"/>
  <c r="J3897" i="2"/>
  <c r="J3919" i="2"/>
  <c r="J3937" i="2"/>
  <c r="J3954" i="2"/>
  <c r="J3969" i="2"/>
  <c r="J3987" i="2"/>
  <c r="J4002" i="2"/>
  <c r="J4016" i="2"/>
  <c r="J4031" i="2"/>
  <c r="J4045" i="2"/>
  <c r="J4060" i="2"/>
  <c r="J4074" i="2"/>
  <c r="J4088" i="2"/>
  <c r="J4101" i="2"/>
  <c r="J4115" i="2"/>
  <c r="J4128" i="2"/>
  <c r="J4141" i="2"/>
  <c r="J4154" i="2"/>
  <c r="J4167" i="2"/>
  <c r="J4180" i="2"/>
  <c r="J4193" i="2"/>
  <c r="J4206" i="2"/>
  <c r="J4219" i="2"/>
  <c r="J4232" i="2"/>
  <c r="J4245" i="2"/>
  <c r="J4259" i="2"/>
  <c r="J4272" i="2"/>
  <c r="J4285" i="2"/>
  <c r="J4298" i="2"/>
  <c r="J4311" i="2"/>
  <c r="J4324" i="2"/>
  <c r="J4337" i="2"/>
  <c r="J4350" i="2"/>
  <c r="J4363" i="2"/>
  <c r="J4376" i="2"/>
  <c r="J4389" i="2"/>
  <c r="J4403" i="2"/>
  <c r="J4416" i="2"/>
  <c r="J4429" i="2"/>
  <c r="J4441" i="2"/>
  <c r="J4453" i="2"/>
  <c r="J4465" i="2"/>
  <c r="J4477" i="2"/>
  <c r="J4489" i="2"/>
  <c r="J4501" i="2"/>
  <c r="J4513" i="2"/>
  <c r="J4525" i="2"/>
  <c r="J4537" i="2"/>
  <c r="J4549" i="2"/>
  <c r="J4561" i="2"/>
  <c r="J4573" i="2"/>
  <c r="J4585" i="2"/>
  <c r="J4597" i="2"/>
  <c r="J4609" i="2"/>
  <c r="J4621" i="2"/>
  <c r="J4633" i="2"/>
  <c r="J4645" i="2"/>
  <c r="J4657" i="2"/>
  <c r="J4669" i="2"/>
  <c r="J4681" i="2"/>
  <c r="J4693" i="2"/>
  <c r="J4705" i="2"/>
  <c r="J4717" i="2"/>
  <c r="J4729" i="2"/>
  <c r="J4741" i="2"/>
  <c r="J4753" i="2"/>
  <c r="J4765" i="2"/>
  <c r="J4777" i="2"/>
  <c r="J4789" i="2"/>
  <c r="J4801" i="2"/>
  <c r="J4813" i="2"/>
  <c r="J4825" i="2"/>
  <c r="J4837" i="2"/>
  <c r="J4849" i="2"/>
  <c r="J4861" i="2"/>
  <c r="J4873" i="2"/>
  <c r="J4885" i="2"/>
  <c r="J3776" i="2"/>
  <c r="J3822" i="2"/>
  <c r="J3848" i="2"/>
  <c r="J3879" i="2"/>
  <c r="J3903" i="2"/>
  <c r="J3920" i="2"/>
  <c r="J3939" i="2"/>
  <c r="J3955" i="2"/>
  <c r="J3971" i="2"/>
  <c r="J3988" i="2"/>
  <c r="J4003" i="2"/>
  <c r="J4017" i="2"/>
  <c r="J4032" i="2"/>
  <c r="J4047" i="2"/>
  <c r="J4061" i="2"/>
  <c r="J4075" i="2"/>
  <c r="J4089" i="2"/>
  <c r="J4103" i="2"/>
  <c r="J4116" i="2"/>
  <c r="J4129" i="2"/>
  <c r="J4142" i="2"/>
  <c r="J4155" i="2"/>
  <c r="J4168" i="2"/>
  <c r="J4181" i="2"/>
  <c r="J4194" i="2"/>
  <c r="J4207" i="2"/>
  <c r="J4220" i="2"/>
  <c r="J4233" i="2"/>
  <c r="J4247" i="2"/>
  <c r="J4260" i="2"/>
  <c r="J4273" i="2"/>
  <c r="J4286" i="2"/>
  <c r="J4299" i="2"/>
  <c r="J4312" i="2"/>
  <c r="J4325" i="2"/>
  <c r="J4338" i="2"/>
  <c r="J4351" i="2"/>
  <c r="J4364" i="2"/>
  <c r="J4377" i="2"/>
  <c r="J4391" i="2"/>
  <c r="J4404" i="2"/>
  <c r="J4417" i="2"/>
  <c r="J4430" i="2"/>
  <c r="J4442" i="2"/>
  <c r="J4454" i="2"/>
  <c r="J4466" i="2"/>
  <c r="J4478" i="2"/>
  <c r="J4490" i="2"/>
  <c r="J4502" i="2"/>
  <c r="J4514" i="2"/>
  <c r="J4526" i="2"/>
  <c r="J4538" i="2"/>
  <c r="J4550" i="2"/>
  <c r="J4562" i="2"/>
  <c r="J4574" i="2"/>
  <c r="J4586" i="2"/>
  <c r="J4598" i="2"/>
  <c r="J4610" i="2"/>
  <c r="J4622" i="2"/>
  <c r="J3777" i="2"/>
  <c r="J3823" i="2"/>
  <c r="J3849" i="2"/>
  <c r="J3881" i="2"/>
  <c r="J3905" i="2"/>
  <c r="J3921" i="2"/>
  <c r="J3941" i="2"/>
  <c r="J3956" i="2"/>
  <c r="J3973" i="2"/>
  <c r="J3989" i="2"/>
  <c r="J4004" i="2"/>
  <c r="J4019" i="2"/>
  <c r="J4033" i="2"/>
  <c r="J4048" i="2"/>
  <c r="J4062" i="2"/>
  <c r="J4076" i="2"/>
  <c r="J4091" i="2"/>
  <c r="J4104" i="2"/>
  <c r="J4117" i="2"/>
  <c r="J4130" i="2"/>
  <c r="J4143" i="2"/>
  <c r="J4156" i="2"/>
  <c r="J4169" i="2"/>
  <c r="J4182" i="2"/>
  <c r="J4195" i="2"/>
  <c r="J4208" i="2"/>
  <c r="J4221" i="2"/>
  <c r="J4235" i="2"/>
  <c r="J4248" i="2"/>
  <c r="J4261" i="2"/>
  <c r="J4274" i="2"/>
  <c r="J4287" i="2"/>
  <c r="J4300" i="2"/>
  <c r="J4313" i="2"/>
  <c r="J4326" i="2"/>
  <c r="J4339" i="2"/>
  <c r="J4352" i="2"/>
  <c r="J4365" i="2"/>
  <c r="J4379" i="2"/>
  <c r="J4392" i="2"/>
  <c r="J4405" i="2"/>
  <c r="J4418" i="2"/>
  <c r="J4431" i="2"/>
  <c r="J4443" i="2"/>
  <c r="J4455" i="2"/>
  <c r="J4467" i="2"/>
  <c r="J4479" i="2"/>
  <c r="J4491" i="2"/>
  <c r="J4503" i="2"/>
  <c r="J4515" i="2"/>
  <c r="J4527" i="2"/>
  <c r="J4539" i="2"/>
  <c r="J4551" i="2"/>
  <c r="J4563" i="2"/>
  <c r="J4575" i="2"/>
  <c r="J4587" i="2"/>
  <c r="J4599" i="2"/>
  <c r="J4611" i="2"/>
  <c r="J4623" i="2"/>
  <c r="J4635" i="2"/>
  <c r="J4647" i="2"/>
  <c r="J4659" i="2"/>
  <c r="J4671" i="2"/>
  <c r="J4683" i="2"/>
  <c r="J4695" i="2"/>
  <c r="J4707" i="2"/>
  <c r="J4719" i="2"/>
  <c r="J4731" i="2"/>
  <c r="J3788" i="2"/>
  <c r="J3824" i="2"/>
  <c r="J3857" i="2"/>
  <c r="J3882" i="2"/>
  <c r="J3906" i="2"/>
  <c r="J3923" i="2"/>
  <c r="J3942" i="2"/>
  <c r="J3957" i="2"/>
  <c r="J3975" i="2"/>
  <c r="J3990" i="2"/>
  <c r="J4005" i="2"/>
  <c r="J4020" i="2"/>
  <c r="J4035" i="2"/>
  <c r="J4049" i="2"/>
  <c r="J4063" i="2"/>
  <c r="J4077" i="2"/>
  <c r="J4092" i="2"/>
  <c r="J4105" i="2"/>
  <c r="J4118" i="2"/>
  <c r="J4131" i="2"/>
  <c r="J4144" i="2"/>
  <c r="J4157" i="2"/>
  <c r="J4170" i="2"/>
  <c r="J4183" i="2"/>
  <c r="J4196" i="2"/>
  <c r="J4209" i="2"/>
  <c r="J4223" i="2"/>
  <c r="J4236" i="2"/>
  <c r="J4249" i="2"/>
  <c r="J4262" i="2"/>
  <c r="J4275" i="2"/>
  <c r="J4288" i="2"/>
  <c r="J4301" i="2"/>
  <c r="J4314" i="2"/>
  <c r="J4327" i="2"/>
  <c r="J4340" i="2"/>
  <c r="J4353" i="2"/>
  <c r="J4367" i="2"/>
  <c r="J4380" i="2"/>
  <c r="J4393" i="2"/>
  <c r="J4406" i="2"/>
  <c r="J4419" i="2"/>
  <c r="J4432" i="2"/>
  <c r="J4444" i="2"/>
  <c r="J4456" i="2"/>
  <c r="J4468" i="2"/>
  <c r="J4480" i="2"/>
  <c r="J4492" i="2"/>
  <c r="J4504" i="2"/>
  <c r="J4516" i="2"/>
  <c r="J4528" i="2"/>
  <c r="J4540" i="2"/>
  <c r="J4552" i="2"/>
  <c r="J4564" i="2"/>
  <c r="J4576" i="2"/>
  <c r="J4588" i="2"/>
  <c r="J4600" i="2"/>
  <c r="J4612" i="2"/>
  <c r="J4624" i="2"/>
  <c r="J3789" i="2"/>
  <c r="J3825" i="2"/>
  <c r="J3858" i="2"/>
  <c r="J3883" i="2"/>
  <c r="J3907" i="2"/>
  <c r="J3925" i="2"/>
  <c r="J3943" i="2"/>
  <c r="J3959" i="2"/>
  <c r="J3976" i="2"/>
  <c r="J3991" i="2"/>
  <c r="J4007" i="2"/>
  <c r="J4021" i="2"/>
  <c r="J4036" i="2"/>
  <c r="J4050" i="2"/>
  <c r="J4064" i="2"/>
  <c r="J4079" i="2"/>
  <c r="J4093" i="2"/>
  <c r="J4106" i="2"/>
  <c r="J4119" i="2"/>
  <c r="J4132" i="2"/>
  <c r="J4145" i="2"/>
  <c r="J4158" i="2"/>
  <c r="J4171" i="2"/>
  <c r="J4184" i="2"/>
  <c r="J4197" i="2"/>
  <c r="J4211" i="2"/>
  <c r="J4224" i="2"/>
  <c r="J4237" i="2"/>
  <c r="J4250" i="2"/>
  <c r="J4263" i="2"/>
  <c r="J4276" i="2"/>
  <c r="J4289" i="2"/>
  <c r="J4302" i="2"/>
  <c r="J4315" i="2"/>
  <c r="J4328" i="2"/>
  <c r="J4341" i="2"/>
  <c r="J4355" i="2"/>
  <c r="J4368" i="2"/>
  <c r="J4381" i="2"/>
  <c r="J4394" i="2"/>
  <c r="J4407" i="2"/>
  <c r="J4420" i="2"/>
  <c r="J4433" i="2"/>
  <c r="J4445" i="2"/>
  <c r="J4457" i="2"/>
  <c r="J4469" i="2"/>
  <c r="J4481" i="2"/>
  <c r="J4493" i="2"/>
  <c r="J4505" i="2"/>
  <c r="J4517" i="2"/>
  <c r="J4529" i="2"/>
  <c r="J4541" i="2"/>
  <c r="J4553" i="2"/>
  <c r="J4565" i="2"/>
  <c r="J4577" i="2"/>
  <c r="J4589" i="2"/>
  <c r="J4601" i="2"/>
  <c r="J4613" i="2"/>
  <c r="J4625" i="2"/>
  <c r="J4637" i="2"/>
  <c r="J4649" i="2"/>
  <c r="J4661" i="2"/>
  <c r="J4673" i="2"/>
  <c r="J4685" i="2"/>
  <c r="J4697" i="2"/>
  <c r="J4709" i="2"/>
  <c r="J4721" i="2"/>
  <c r="J4733" i="2"/>
  <c r="J3799" i="2"/>
  <c r="J3833" i="2"/>
  <c r="J3859" i="2"/>
  <c r="J3884" i="2"/>
  <c r="J3908" i="2"/>
  <c r="J3927" i="2"/>
  <c r="J3944" i="2"/>
  <c r="J3961" i="2"/>
  <c r="J3977" i="2"/>
  <c r="J3992" i="2"/>
  <c r="J4008" i="2"/>
  <c r="J4023" i="2"/>
  <c r="J4037" i="2"/>
  <c r="J4051" i="2"/>
  <c r="J4065" i="2"/>
  <c r="J4080" i="2"/>
  <c r="J4094" i="2"/>
  <c r="J4107" i="2"/>
  <c r="J4120" i="2"/>
  <c r="J4133" i="2"/>
  <c r="J4146" i="2"/>
  <c r="J4159" i="2"/>
  <c r="J4172" i="2"/>
  <c r="J4185" i="2"/>
  <c r="J4199" i="2"/>
  <c r="J4212" i="2"/>
  <c r="J4225" i="2"/>
  <c r="J4238" i="2"/>
  <c r="J4251" i="2"/>
  <c r="J4264" i="2"/>
  <c r="J4277" i="2"/>
  <c r="J4290" i="2"/>
  <c r="J4303" i="2"/>
  <c r="J4316" i="2"/>
  <c r="J4329" i="2"/>
  <c r="J4343" i="2"/>
  <c r="J4356" i="2"/>
  <c r="J4369" i="2"/>
  <c r="J4382" i="2"/>
  <c r="J4395" i="2"/>
  <c r="J4408" i="2"/>
  <c r="J4421" i="2"/>
  <c r="J4434" i="2"/>
  <c r="J4446" i="2"/>
  <c r="J4458" i="2"/>
  <c r="J4470" i="2"/>
  <c r="J4482" i="2"/>
  <c r="J4494" i="2"/>
  <c r="J4506" i="2"/>
  <c r="J4518" i="2"/>
  <c r="J4530" i="2"/>
  <c r="J4542" i="2"/>
  <c r="J4554" i="2"/>
  <c r="J4566" i="2"/>
  <c r="J4578" i="2"/>
  <c r="J4590" i="2"/>
  <c r="J3800" i="2"/>
  <c r="J3834" i="2"/>
  <c r="J3860" i="2"/>
  <c r="J3885" i="2"/>
  <c r="J3909" i="2"/>
  <c r="J3929" i="2"/>
  <c r="J3945" i="2"/>
  <c r="J3963" i="2"/>
  <c r="J3978" i="2"/>
  <c r="J3993" i="2"/>
  <c r="J4009" i="2"/>
  <c r="J4024" i="2"/>
  <c r="J4038" i="2"/>
  <c r="J4052" i="2"/>
  <c r="J4067" i="2"/>
  <c r="J4081" i="2"/>
  <c r="J4095" i="2"/>
  <c r="J4108" i="2"/>
  <c r="J4121" i="2"/>
  <c r="J4134" i="2"/>
  <c r="J4147" i="2"/>
  <c r="J4160" i="2"/>
  <c r="J4173" i="2"/>
  <c r="J4187" i="2"/>
  <c r="J4200" i="2"/>
  <c r="J4213" i="2"/>
  <c r="J4226" i="2"/>
  <c r="J4239" i="2"/>
  <c r="J4252" i="2"/>
  <c r="J4265" i="2"/>
  <c r="J4278" i="2"/>
  <c r="J4291" i="2"/>
  <c r="J4304" i="2"/>
  <c r="J4317" i="2"/>
  <c r="J4331" i="2"/>
  <c r="J4344" i="2"/>
  <c r="J4357" i="2"/>
  <c r="J4370" i="2"/>
  <c r="J4383" i="2"/>
  <c r="J4396" i="2"/>
  <c r="J4409" i="2"/>
  <c r="J4422" i="2"/>
  <c r="J4435" i="2"/>
  <c r="J4447" i="2"/>
  <c r="J4459" i="2"/>
  <c r="J4471" i="2"/>
  <c r="J4483" i="2"/>
  <c r="J4495" i="2"/>
  <c r="J4507" i="2"/>
  <c r="J4519" i="2"/>
  <c r="J4531" i="2"/>
  <c r="J4543" i="2"/>
  <c r="J4555" i="2"/>
  <c r="J4567" i="2"/>
  <c r="J4579" i="2"/>
  <c r="J4591" i="2"/>
  <c r="J3801" i="2"/>
  <c r="J3835" i="2"/>
  <c r="J3861" i="2"/>
  <c r="J3891" i="2"/>
  <c r="J3911" i="2"/>
  <c r="J3930" i="2"/>
  <c r="J3947" i="2"/>
  <c r="J3964" i="2"/>
  <c r="J3979" i="2"/>
  <c r="J3995" i="2"/>
  <c r="J4011" i="2"/>
  <c r="J4025" i="2"/>
  <c r="J4039" i="2"/>
  <c r="J4053" i="2"/>
  <c r="J4068" i="2"/>
  <c r="J4083" i="2"/>
  <c r="J4096" i="2"/>
  <c r="J4109" i="2"/>
  <c r="J4122" i="2"/>
  <c r="J4135" i="2"/>
  <c r="J4148" i="2"/>
  <c r="J4161" i="2"/>
  <c r="J4175" i="2"/>
  <c r="J4188" i="2"/>
  <c r="J4201" i="2"/>
  <c r="J4214" i="2"/>
  <c r="J4227" i="2"/>
  <c r="J4240" i="2"/>
  <c r="J4253" i="2"/>
  <c r="J4266" i="2"/>
  <c r="J4279" i="2"/>
  <c r="J4292" i="2"/>
  <c r="J4305" i="2"/>
  <c r="J4319" i="2"/>
  <c r="J4332" i="2"/>
  <c r="J4345" i="2"/>
  <c r="J4358" i="2"/>
  <c r="J4371" i="2"/>
  <c r="J4384" i="2"/>
  <c r="J4397" i="2"/>
  <c r="J4410" i="2"/>
  <c r="J4423" i="2"/>
  <c r="J4436" i="2"/>
  <c r="J4448" i="2"/>
  <c r="J4460" i="2"/>
  <c r="J4472" i="2"/>
  <c r="J4484" i="2"/>
  <c r="J4496" i="2"/>
  <c r="J4508" i="2"/>
  <c r="J4520" i="2"/>
  <c r="J4532" i="2"/>
  <c r="J4544" i="2"/>
  <c r="J3810" i="2"/>
  <c r="J3836" i="2"/>
  <c r="J3869" i="2"/>
  <c r="J3893" i="2"/>
  <c r="J3913" i="2"/>
  <c r="J3931" i="2"/>
  <c r="J3949" i="2"/>
  <c r="J3965" i="2"/>
  <c r="J3980" i="2"/>
  <c r="J3997" i="2"/>
  <c r="J4012" i="2"/>
  <c r="J4026" i="2"/>
  <c r="J4040" i="2"/>
  <c r="J4055" i="2"/>
  <c r="J4069" i="2"/>
  <c r="J4084" i="2"/>
  <c r="J4097" i="2"/>
  <c r="J4110" i="2"/>
  <c r="J4123" i="2"/>
  <c r="J4136" i="2"/>
  <c r="J4149" i="2"/>
  <c r="J4163" i="2"/>
  <c r="J4176" i="2"/>
  <c r="J4189" i="2"/>
  <c r="J4202" i="2"/>
  <c r="J4215" i="2"/>
  <c r="J4228" i="2"/>
  <c r="J4241" i="2"/>
  <c r="J4254" i="2"/>
  <c r="J4267" i="2"/>
  <c r="J4280" i="2"/>
  <c r="J4293" i="2"/>
  <c r="J4307" i="2"/>
  <c r="J4320" i="2"/>
  <c r="J4333" i="2"/>
  <c r="J4346" i="2"/>
  <c r="J4359" i="2"/>
  <c r="J4372" i="2"/>
  <c r="J4385" i="2"/>
  <c r="J4398" i="2"/>
  <c r="J4411" i="2"/>
  <c r="J4424" i="2"/>
  <c r="J4437" i="2"/>
  <c r="J3811" i="2"/>
  <c r="J3837" i="2"/>
  <c r="J3870" i="2"/>
  <c r="J3894" i="2"/>
  <c r="J3915" i="2"/>
  <c r="J3932" i="2"/>
  <c r="J3951" i="2"/>
  <c r="J3966" i="2"/>
  <c r="J3981" i="2"/>
  <c r="J3999" i="2"/>
  <c r="J4013" i="2"/>
  <c r="J4027" i="2"/>
  <c r="J4041" i="2"/>
  <c r="J4056" i="2"/>
  <c r="J4071" i="2"/>
  <c r="J4085" i="2"/>
  <c r="J4098" i="2"/>
  <c r="J4111" i="2"/>
  <c r="J4124" i="2"/>
  <c r="J4137" i="2"/>
  <c r="J4151" i="2"/>
  <c r="J4164" i="2"/>
  <c r="J4177" i="2"/>
  <c r="J4190" i="2"/>
  <c r="J4203" i="2"/>
  <c r="J4216" i="2"/>
  <c r="J4229" i="2"/>
  <c r="J4242" i="2"/>
  <c r="J4255" i="2"/>
  <c r="J4268" i="2"/>
  <c r="J4281" i="2"/>
  <c r="J4295" i="2"/>
  <c r="J4308" i="2"/>
  <c r="J4321" i="2"/>
  <c r="J4334" i="2"/>
  <c r="J4347" i="2"/>
  <c r="J4360" i="2"/>
  <c r="J4373" i="2"/>
  <c r="J4386" i="2"/>
  <c r="J4399" i="2"/>
  <c r="J4412" i="2"/>
  <c r="J4425" i="2"/>
  <c r="J4438" i="2"/>
  <c r="J4449" i="2"/>
  <c r="J4521" i="2"/>
  <c r="J4580" i="2"/>
  <c r="J4615" i="2"/>
  <c r="J4639" i="2"/>
  <c r="J4660" i="2"/>
  <c r="J4678" i="2"/>
  <c r="J4700" i="2"/>
  <c r="J4722" i="2"/>
  <c r="J4742" i="2"/>
  <c r="J4757" i="2"/>
  <c r="J4772" i="2"/>
  <c r="J4790" i="2"/>
  <c r="J4805" i="2"/>
  <c r="J4820" i="2"/>
  <c r="J4838" i="2"/>
  <c r="J4853" i="2"/>
  <c r="J4868" i="2"/>
  <c r="J4886" i="2"/>
  <c r="J4900" i="2"/>
  <c r="J4914" i="2"/>
  <c r="J4928" i="2"/>
  <c r="J4942" i="2"/>
  <c r="J4956" i="2"/>
  <c r="J4969" i="2"/>
  <c r="J4982" i="2"/>
  <c r="J4995" i="2"/>
  <c r="J5008" i="2"/>
  <c r="J5021" i="2"/>
  <c r="J5034" i="2"/>
  <c r="J5047" i="2"/>
  <c r="J5060" i="2"/>
  <c r="J5073" i="2"/>
  <c r="J5086" i="2"/>
  <c r="J5100" i="2"/>
  <c r="J5113" i="2"/>
  <c r="J5126" i="2"/>
  <c r="J5139" i="2"/>
  <c r="J5152" i="2"/>
  <c r="J5165" i="2"/>
  <c r="J5178" i="2"/>
  <c r="J5191" i="2"/>
  <c r="J5204" i="2"/>
  <c r="J5217" i="2"/>
  <c r="J5230" i="2"/>
  <c r="J5244" i="2"/>
  <c r="J5257" i="2"/>
  <c r="J5270" i="2"/>
  <c r="J5283" i="2"/>
  <c r="J5296" i="2"/>
  <c r="J5308" i="2"/>
  <c r="J5320" i="2"/>
  <c r="J5332" i="2"/>
  <c r="J5344" i="2"/>
  <c r="J5356" i="2"/>
  <c r="J5368" i="2"/>
  <c r="J5380" i="2"/>
  <c r="J5392" i="2"/>
  <c r="J5404" i="2"/>
  <c r="J5416" i="2"/>
  <c r="J5428" i="2"/>
  <c r="J5440" i="2"/>
  <c r="J5452" i="2"/>
  <c r="J5464" i="2"/>
  <c r="J5476" i="2"/>
  <c r="J5488" i="2"/>
  <c r="J5500" i="2"/>
  <c r="J5512" i="2"/>
  <c r="J5524" i="2"/>
  <c r="J5536" i="2"/>
  <c r="J5548" i="2"/>
  <c r="J5560" i="2"/>
  <c r="J5572" i="2"/>
  <c r="J5584" i="2"/>
  <c r="J5596" i="2"/>
  <c r="J5608" i="2"/>
  <c r="J5620" i="2"/>
  <c r="J5632" i="2"/>
  <c r="J5644" i="2"/>
  <c r="J5656" i="2"/>
  <c r="J5668" i="2"/>
  <c r="J5680" i="2"/>
  <c r="J5692" i="2"/>
  <c r="J5704" i="2"/>
  <c r="J5716" i="2"/>
  <c r="J5728" i="2"/>
  <c r="J5740" i="2"/>
  <c r="J5752" i="2"/>
  <c r="J5764" i="2"/>
  <c r="J5776" i="2"/>
  <c r="J5788" i="2"/>
  <c r="J5800" i="2"/>
  <c r="J5812" i="2"/>
  <c r="J5824" i="2"/>
  <c r="J5836" i="2"/>
  <c r="J5848" i="2"/>
  <c r="J5860" i="2"/>
  <c r="J5872" i="2"/>
  <c r="J5884" i="2"/>
  <c r="J5896" i="2"/>
  <c r="J5908" i="2"/>
  <c r="J5920" i="2"/>
  <c r="J5932" i="2"/>
  <c r="J5944" i="2"/>
  <c r="J5956" i="2"/>
  <c r="J5968" i="2"/>
  <c r="J5980" i="2"/>
  <c r="J5992" i="2"/>
  <c r="J6004" i="2"/>
  <c r="J6016" i="2"/>
  <c r="J6028" i="2"/>
  <c r="J6040" i="2"/>
  <c r="J6052" i="2"/>
  <c r="J6064" i="2"/>
  <c r="J6076" i="2"/>
  <c r="J6088" i="2"/>
  <c r="J6100" i="2"/>
  <c r="J6112" i="2"/>
  <c r="J6124" i="2"/>
  <c r="J6136" i="2"/>
  <c r="J6148" i="2"/>
  <c r="J6160" i="2"/>
  <c r="J6172" i="2"/>
  <c r="J6184" i="2"/>
  <c r="J6196" i="2"/>
  <c r="J6208" i="2"/>
  <c r="J6220" i="2"/>
  <c r="J6232" i="2"/>
  <c r="J6244" i="2"/>
  <c r="J6256" i="2"/>
  <c r="J6268" i="2"/>
  <c r="J6280" i="2"/>
  <c r="J6292" i="2"/>
  <c r="J6304" i="2"/>
  <c r="J6316" i="2"/>
  <c r="J6328" i="2"/>
  <c r="J6340" i="2"/>
  <c r="J6352" i="2"/>
  <c r="J6364" i="2"/>
  <c r="J6376" i="2"/>
  <c r="J6388" i="2"/>
  <c r="J6400" i="2"/>
  <c r="J6412" i="2"/>
  <c r="J6424" i="2"/>
  <c r="J6436" i="2"/>
  <c r="J6448" i="2"/>
  <c r="J6460" i="2"/>
  <c r="J6472" i="2"/>
  <c r="J6484" i="2"/>
  <c r="J6496" i="2"/>
  <c r="J6508" i="2"/>
  <c r="J6520" i="2"/>
  <c r="J6532" i="2"/>
  <c r="J6544" i="2"/>
  <c r="J6556" i="2"/>
  <c r="J6568" i="2"/>
  <c r="J6580" i="2"/>
  <c r="J6592" i="2"/>
  <c r="J6604" i="2"/>
  <c r="J6616" i="2"/>
  <c r="J4450" i="2"/>
  <c r="J4522" i="2"/>
  <c r="J4581" i="2"/>
  <c r="J4616" i="2"/>
  <c r="J4640" i="2"/>
  <c r="J4662" i="2"/>
  <c r="J4682" i="2"/>
  <c r="J4701" i="2"/>
  <c r="J4723" i="2"/>
  <c r="J4743" i="2"/>
  <c r="J4758" i="2"/>
  <c r="J4773" i="2"/>
  <c r="J4791" i="2"/>
  <c r="J4806" i="2"/>
  <c r="J4821" i="2"/>
  <c r="J4839" i="2"/>
  <c r="J4854" i="2"/>
  <c r="J4869" i="2"/>
  <c r="J4887" i="2"/>
  <c r="J4901" i="2"/>
  <c r="J4915" i="2"/>
  <c r="J4929" i="2"/>
  <c r="J4944" i="2"/>
  <c r="J4957" i="2"/>
  <c r="J4970" i="2"/>
  <c r="J4983" i="2"/>
  <c r="J4996" i="2"/>
  <c r="J5009" i="2"/>
  <c r="J5022" i="2"/>
  <c r="J5035" i="2"/>
  <c r="J5048" i="2"/>
  <c r="J5061" i="2"/>
  <c r="J5074" i="2"/>
  <c r="J5088" i="2"/>
  <c r="J5101" i="2"/>
  <c r="J5114" i="2"/>
  <c r="J5127" i="2"/>
  <c r="J5140" i="2"/>
  <c r="J5153" i="2"/>
  <c r="J5166" i="2"/>
  <c r="J5179" i="2"/>
  <c r="J5192" i="2"/>
  <c r="J5205" i="2"/>
  <c r="J5218" i="2"/>
  <c r="J5232" i="2"/>
  <c r="J5245" i="2"/>
  <c r="J5258" i="2"/>
  <c r="J5271" i="2"/>
  <c r="J5284" i="2"/>
  <c r="J5297" i="2"/>
  <c r="J5309" i="2"/>
  <c r="J5321" i="2"/>
  <c r="J5333" i="2"/>
  <c r="J5345" i="2"/>
  <c r="J5357" i="2"/>
  <c r="J5369" i="2"/>
  <c r="J5381" i="2"/>
  <c r="J5393" i="2"/>
  <c r="J5405" i="2"/>
  <c r="J5417" i="2"/>
  <c r="J5429" i="2"/>
  <c r="J5441" i="2"/>
  <c r="J5453" i="2"/>
  <c r="J5465" i="2"/>
  <c r="J5477" i="2"/>
  <c r="J5489" i="2"/>
  <c r="J5501" i="2"/>
  <c r="J5513" i="2"/>
  <c r="J5525" i="2"/>
  <c r="J5537" i="2"/>
  <c r="J5549" i="2"/>
  <c r="J5561" i="2"/>
  <c r="J5573" i="2"/>
  <c r="J5585" i="2"/>
  <c r="J5597" i="2"/>
  <c r="J5609" i="2"/>
  <c r="J5621" i="2"/>
  <c r="J5633" i="2"/>
  <c r="J5645" i="2"/>
  <c r="J5657" i="2"/>
  <c r="J5669" i="2"/>
  <c r="J5681" i="2"/>
  <c r="J5693" i="2"/>
  <c r="J5705" i="2"/>
  <c r="J5717" i="2"/>
  <c r="J5729" i="2"/>
  <c r="J5741" i="2"/>
  <c r="J5753" i="2"/>
  <c r="J5765" i="2"/>
  <c r="J5777" i="2"/>
  <c r="J5789" i="2"/>
  <c r="J5801" i="2"/>
  <c r="J5813" i="2"/>
  <c r="J5825" i="2"/>
  <c r="J5837" i="2"/>
  <c r="J5849" i="2"/>
  <c r="J5861" i="2"/>
  <c r="J5873" i="2"/>
  <c r="J5885" i="2"/>
  <c r="J5897" i="2"/>
  <c r="J5909" i="2"/>
  <c r="J5921" i="2"/>
  <c r="J5933" i="2"/>
  <c r="J5945" i="2"/>
  <c r="J5957" i="2"/>
  <c r="J5969" i="2"/>
  <c r="J5981" i="2"/>
  <c r="J5993" i="2"/>
  <c r="J6005" i="2"/>
  <c r="J6017" i="2"/>
  <c r="J6029" i="2"/>
  <c r="J6041" i="2"/>
  <c r="J6053" i="2"/>
  <c r="J6065" i="2"/>
  <c r="J6077" i="2"/>
  <c r="J6089" i="2"/>
  <c r="J6101" i="2"/>
  <c r="J6113" i="2"/>
  <c r="J6125" i="2"/>
  <c r="J6137" i="2"/>
  <c r="J6149" i="2"/>
  <c r="J6161" i="2"/>
  <c r="J6173" i="2"/>
  <c r="J6185" i="2"/>
  <c r="J6197" i="2"/>
  <c r="J6209" i="2"/>
  <c r="J6221" i="2"/>
  <c r="J6233" i="2"/>
  <c r="J6245" i="2"/>
  <c r="J6257" i="2"/>
  <c r="J4461" i="2"/>
  <c r="J4533" i="2"/>
  <c r="J4582" i="2"/>
  <c r="J4617" i="2"/>
  <c r="J4641" i="2"/>
  <c r="J4663" i="2"/>
  <c r="J4684" i="2"/>
  <c r="J4702" i="2"/>
  <c r="J4724" i="2"/>
  <c r="J4744" i="2"/>
  <c r="J4759" i="2"/>
  <c r="J4774" i="2"/>
  <c r="J4792" i="2"/>
  <c r="J4807" i="2"/>
  <c r="J4822" i="2"/>
  <c r="J4840" i="2"/>
  <c r="J4855" i="2"/>
  <c r="J4870" i="2"/>
  <c r="J4888" i="2"/>
  <c r="J4902" i="2"/>
  <c r="J4916" i="2"/>
  <c r="J4930" i="2"/>
  <c r="J4945" i="2"/>
  <c r="J4958" i="2"/>
  <c r="J4971" i="2"/>
  <c r="J4984" i="2"/>
  <c r="J4997" i="2"/>
  <c r="J5010" i="2"/>
  <c r="J5023" i="2"/>
  <c r="J5036" i="2"/>
  <c r="J5049" i="2"/>
  <c r="J5062" i="2"/>
  <c r="J5076" i="2"/>
  <c r="J5089" i="2"/>
  <c r="J5102" i="2"/>
  <c r="J5115" i="2"/>
  <c r="J5128" i="2"/>
  <c r="J5141" i="2"/>
  <c r="J5154" i="2"/>
  <c r="J5167" i="2"/>
  <c r="J5180" i="2"/>
  <c r="J5193" i="2"/>
  <c r="J5206" i="2"/>
  <c r="J5220" i="2"/>
  <c r="J5233" i="2"/>
  <c r="J5246" i="2"/>
  <c r="J5259" i="2"/>
  <c r="J5272" i="2"/>
  <c r="J5285" i="2"/>
  <c r="J5298" i="2"/>
  <c r="J5310" i="2"/>
  <c r="J5322" i="2"/>
  <c r="J5334" i="2"/>
  <c r="J5346" i="2"/>
  <c r="J5358" i="2"/>
  <c r="J5370" i="2"/>
  <c r="J5382" i="2"/>
  <c r="J5394" i="2"/>
  <c r="J5406" i="2"/>
  <c r="J5418" i="2"/>
  <c r="J5430" i="2"/>
  <c r="J5442" i="2"/>
  <c r="J5454" i="2"/>
  <c r="J5466" i="2"/>
  <c r="J5478" i="2"/>
  <c r="J5490" i="2"/>
  <c r="J5502" i="2"/>
  <c r="J5514" i="2"/>
  <c r="J5526" i="2"/>
  <c r="J5538" i="2"/>
  <c r="J5550" i="2"/>
  <c r="J5562" i="2"/>
  <c r="J5574" i="2"/>
  <c r="J5586" i="2"/>
  <c r="J5598" i="2"/>
  <c r="J5610" i="2"/>
  <c r="J5622" i="2"/>
  <c r="J5634" i="2"/>
  <c r="J5646" i="2"/>
  <c r="J5658" i="2"/>
  <c r="J5670" i="2"/>
  <c r="J5682" i="2"/>
  <c r="J5694" i="2"/>
  <c r="J5706" i="2"/>
  <c r="J5718" i="2"/>
  <c r="J5730" i="2"/>
  <c r="J5742" i="2"/>
  <c r="J5754" i="2"/>
  <c r="J5766" i="2"/>
  <c r="J5778" i="2"/>
  <c r="J5790" i="2"/>
  <c r="J5802" i="2"/>
  <c r="J5814" i="2"/>
  <c r="J5826" i="2"/>
  <c r="J5838" i="2"/>
  <c r="J5850" i="2"/>
  <c r="J5862" i="2"/>
  <c r="J5874" i="2"/>
  <c r="J5886" i="2"/>
  <c r="J5898" i="2"/>
  <c r="J5910" i="2"/>
  <c r="J5922" i="2"/>
  <c r="J5934" i="2"/>
  <c r="J5946" i="2"/>
  <c r="J5958" i="2"/>
  <c r="J5970" i="2"/>
  <c r="J5982" i="2"/>
  <c r="J5994" i="2"/>
  <c r="J4462" i="2"/>
  <c r="J4534" i="2"/>
  <c r="J4592" i="2"/>
  <c r="J4618" i="2"/>
  <c r="J4642" i="2"/>
  <c r="J4664" i="2"/>
  <c r="J4686" i="2"/>
  <c r="J4706" i="2"/>
  <c r="J4725" i="2"/>
  <c r="J4745" i="2"/>
  <c r="J4760" i="2"/>
  <c r="J4778" i="2"/>
  <c r="J4793" i="2"/>
  <c r="J4808" i="2"/>
  <c r="J4826" i="2"/>
  <c r="J4841" i="2"/>
  <c r="J4856" i="2"/>
  <c r="J4874" i="2"/>
  <c r="J4889" i="2"/>
  <c r="J4903" i="2"/>
  <c r="J4917" i="2"/>
  <c r="J4933" i="2"/>
  <c r="J4946" i="2"/>
  <c r="J4959" i="2"/>
  <c r="J4972" i="2"/>
  <c r="J4985" i="2"/>
  <c r="J4998" i="2"/>
  <c r="J5011" i="2"/>
  <c r="J5024" i="2"/>
  <c r="J5037" i="2"/>
  <c r="J5050" i="2"/>
  <c r="J5064" i="2"/>
  <c r="J5077" i="2"/>
  <c r="J5090" i="2"/>
  <c r="J5103" i="2"/>
  <c r="J5116" i="2"/>
  <c r="J5129" i="2"/>
  <c r="J5142" i="2"/>
  <c r="J5155" i="2"/>
  <c r="J5168" i="2"/>
  <c r="J5181" i="2"/>
  <c r="J5194" i="2"/>
  <c r="J5208" i="2"/>
  <c r="J5221" i="2"/>
  <c r="J5234" i="2"/>
  <c r="J5247" i="2"/>
  <c r="J5260" i="2"/>
  <c r="J5273" i="2"/>
  <c r="J5286" i="2"/>
  <c r="J5299" i="2"/>
  <c r="J5311" i="2"/>
  <c r="J5323" i="2"/>
  <c r="J5335" i="2"/>
  <c r="J5347" i="2"/>
  <c r="J5359" i="2"/>
  <c r="J5371" i="2"/>
  <c r="J5383" i="2"/>
  <c r="J5395" i="2"/>
  <c r="J5407" i="2"/>
  <c r="J5419" i="2"/>
  <c r="J5431" i="2"/>
  <c r="J5443" i="2"/>
  <c r="J5455" i="2"/>
  <c r="J5467" i="2"/>
  <c r="J5479" i="2"/>
  <c r="J5491" i="2"/>
  <c r="J5503" i="2"/>
  <c r="J5515" i="2"/>
  <c r="J5527" i="2"/>
  <c r="J5539" i="2"/>
  <c r="J5551" i="2"/>
  <c r="J5563" i="2"/>
  <c r="J5575" i="2"/>
  <c r="J5587" i="2"/>
  <c r="J5599" i="2"/>
  <c r="J5611" i="2"/>
  <c r="J5623" i="2"/>
  <c r="J5635" i="2"/>
  <c r="J5647" i="2"/>
  <c r="J5659" i="2"/>
  <c r="J5671" i="2"/>
  <c r="J5683" i="2"/>
  <c r="J5695" i="2"/>
  <c r="J5707" i="2"/>
  <c r="J4473" i="2"/>
  <c r="J4545" i="2"/>
  <c r="J4593" i="2"/>
  <c r="J4626" i="2"/>
  <c r="J4646" i="2"/>
  <c r="J4665" i="2"/>
  <c r="J4687" i="2"/>
  <c r="J4708" i="2"/>
  <c r="J4726" i="2"/>
  <c r="J4746" i="2"/>
  <c r="J4761" i="2"/>
  <c r="J4779" i="2"/>
  <c r="J4794" i="2"/>
  <c r="J4809" i="2"/>
  <c r="J4827" i="2"/>
  <c r="J4842" i="2"/>
  <c r="J4857" i="2"/>
  <c r="J4875" i="2"/>
  <c r="J4890" i="2"/>
  <c r="J4904" i="2"/>
  <c r="J4918" i="2"/>
  <c r="J4934" i="2"/>
  <c r="J4947" i="2"/>
  <c r="J4960" i="2"/>
  <c r="J4973" i="2"/>
  <c r="J4986" i="2"/>
  <c r="J4999" i="2"/>
  <c r="J5012" i="2"/>
  <c r="J5025" i="2"/>
  <c r="J5038" i="2"/>
  <c r="J5052" i="2"/>
  <c r="J5065" i="2"/>
  <c r="J5078" i="2"/>
  <c r="J5091" i="2"/>
  <c r="J5104" i="2"/>
  <c r="J5117" i="2"/>
  <c r="J5130" i="2"/>
  <c r="J5143" i="2"/>
  <c r="J5156" i="2"/>
  <c r="J5169" i="2"/>
  <c r="J5182" i="2"/>
  <c r="J5196" i="2"/>
  <c r="J5209" i="2"/>
  <c r="J5222" i="2"/>
  <c r="J5235" i="2"/>
  <c r="J5248" i="2"/>
  <c r="J5261" i="2"/>
  <c r="J5274" i="2"/>
  <c r="J5287" i="2"/>
  <c r="J5300" i="2"/>
  <c r="J5312" i="2"/>
  <c r="J5324" i="2"/>
  <c r="J5336" i="2"/>
  <c r="J5348" i="2"/>
  <c r="J5360" i="2"/>
  <c r="J5372" i="2"/>
  <c r="J5384" i="2"/>
  <c r="J5396" i="2"/>
  <c r="J5408" i="2"/>
  <c r="J5420" i="2"/>
  <c r="J5432" i="2"/>
  <c r="J5444" i="2"/>
  <c r="J5456" i="2"/>
  <c r="J5468" i="2"/>
  <c r="J5480" i="2"/>
  <c r="J5492" i="2"/>
  <c r="J5504" i="2"/>
  <c r="J5516" i="2"/>
  <c r="J5528" i="2"/>
  <c r="J5540" i="2"/>
  <c r="J5552" i="2"/>
  <c r="J5564" i="2"/>
  <c r="J5576" i="2"/>
  <c r="J5588" i="2"/>
  <c r="J5600" i="2"/>
  <c r="J5612" i="2"/>
  <c r="J5624" i="2"/>
  <c r="J5636" i="2"/>
  <c r="J5648" i="2"/>
  <c r="J5660" i="2"/>
  <c r="J5672" i="2"/>
  <c r="J5684" i="2"/>
  <c r="J5696" i="2"/>
  <c r="J5708" i="2"/>
  <c r="J5720" i="2"/>
  <c r="J5732" i="2"/>
  <c r="J5744" i="2"/>
  <c r="J5756" i="2"/>
  <c r="J5768" i="2"/>
  <c r="J5780" i="2"/>
  <c r="J5792" i="2"/>
  <c r="J5804" i="2"/>
  <c r="J5816" i="2"/>
  <c r="J5828" i="2"/>
  <c r="J5840" i="2"/>
  <c r="J5852" i="2"/>
  <c r="J5864" i="2"/>
  <c r="J5876" i="2"/>
  <c r="J5888" i="2"/>
  <c r="J5900" i="2"/>
  <c r="J5912" i="2"/>
  <c r="J5924" i="2"/>
  <c r="J5936" i="2"/>
  <c r="J5948" i="2"/>
  <c r="J5960" i="2"/>
  <c r="J5972" i="2"/>
  <c r="J5984" i="2"/>
  <c r="J4474" i="2"/>
  <c r="J4546" i="2"/>
  <c r="J4594" i="2"/>
  <c r="J4627" i="2"/>
  <c r="J4648" i="2"/>
  <c r="J4666" i="2"/>
  <c r="J4688" i="2"/>
  <c r="J4710" i="2"/>
  <c r="J4730" i="2"/>
  <c r="J4747" i="2"/>
  <c r="J4762" i="2"/>
  <c r="J4780" i="2"/>
  <c r="J4795" i="2"/>
  <c r="J4810" i="2"/>
  <c r="J4828" i="2"/>
  <c r="J4843" i="2"/>
  <c r="J4858" i="2"/>
  <c r="J4876" i="2"/>
  <c r="J4891" i="2"/>
  <c r="J4905" i="2"/>
  <c r="J4921" i="2"/>
  <c r="J4935" i="2"/>
  <c r="J4948" i="2"/>
  <c r="J4961" i="2"/>
  <c r="J4974" i="2"/>
  <c r="J4987" i="2"/>
  <c r="J5000" i="2"/>
  <c r="J5013" i="2"/>
  <c r="J5026" i="2"/>
  <c r="J5040" i="2"/>
  <c r="J5053" i="2"/>
  <c r="J5066" i="2"/>
  <c r="J5079" i="2"/>
  <c r="J5092" i="2"/>
  <c r="J5105" i="2"/>
  <c r="J5118" i="2"/>
  <c r="J5131" i="2"/>
  <c r="J5144" i="2"/>
  <c r="J5157" i="2"/>
  <c r="J5170" i="2"/>
  <c r="J5184" i="2"/>
  <c r="J5197" i="2"/>
  <c r="J5210" i="2"/>
  <c r="J5223" i="2"/>
  <c r="J5236" i="2"/>
  <c r="J5249" i="2"/>
  <c r="J5262" i="2"/>
  <c r="J5275" i="2"/>
  <c r="J5288" i="2"/>
  <c r="J5301" i="2"/>
  <c r="J5313" i="2"/>
  <c r="J5325" i="2"/>
  <c r="J5337" i="2"/>
  <c r="J5349" i="2"/>
  <c r="J5361" i="2"/>
  <c r="J5373" i="2"/>
  <c r="J5385" i="2"/>
  <c r="J5397" i="2"/>
  <c r="J5409" i="2"/>
  <c r="J5421" i="2"/>
  <c r="J5433" i="2"/>
  <c r="J5445" i="2"/>
  <c r="J5457" i="2"/>
  <c r="J5469" i="2"/>
  <c r="J5481" i="2"/>
  <c r="J5493" i="2"/>
  <c r="J5505" i="2"/>
  <c r="J5517" i="2"/>
  <c r="J5529" i="2"/>
  <c r="J5541" i="2"/>
  <c r="J5553" i="2"/>
  <c r="J5565" i="2"/>
  <c r="J5577" i="2"/>
  <c r="J5589" i="2"/>
  <c r="J5601" i="2"/>
  <c r="J5613" i="2"/>
  <c r="J5625" i="2"/>
  <c r="J5637" i="2"/>
  <c r="J5649" i="2"/>
  <c r="J5661" i="2"/>
  <c r="J5673" i="2"/>
  <c r="J5685" i="2"/>
  <c r="J5697" i="2"/>
  <c r="J5709" i="2"/>
  <c r="J5721" i="2"/>
  <c r="J4485" i="2"/>
  <c r="J4556" i="2"/>
  <c r="J4602" i="2"/>
  <c r="J4628" i="2"/>
  <c r="J4650" i="2"/>
  <c r="J4670" i="2"/>
  <c r="J4689" i="2"/>
  <c r="J4711" i="2"/>
  <c r="J4732" i="2"/>
  <c r="J4748" i="2"/>
  <c r="J4766" i="2"/>
  <c r="J4781" i="2"/>
  <c r="J4796" i="2"/>
  <c r="J4814" i="2"/>
  <c r="J4829" i="2"/>
  <c r="J4844" i="2"/>
  <c r="J4862" i="2"/>
  <c r="J4877" i="2"/>
  <c r="J4892" i="2"/>
  <c r="J4906" i="2"/>
  <c r="J4922" i="2"/>
  <c r="J4936" i="2"/>
  <c r="J4949" i="2"/>
  <c r="J4962" i="2"/>
  <c r="J4975" i="2"/>
  <c r="J4988" i="2"/>
  <c r="J5001" i="2"/>
  <c r="J5014" i="2"/>
  <c r="J5028" i="2"/>
  <c r="J5041" i="2"/>
  <c r="J5054" i="2"/>
  <c r="J5067" i="2"/>
  <c r="J5080" i="2"/>
  <c r="J5093" i="2"/>
  <c r="J5106" i="2"/>
  <c r="J5119" i="2"/>
  <c r="J5132" i="2"/>
  <c r="J5145" i="2"/>
  <c r="J5158" i="2"/>
  <c r="J5172" i="2"/>
  <c r="J5185" i="2"/>
  <c r="J5198" i="2"/>
  <c r="J5211" i="2"/>
  <c r="J5224" i="2"/>
  <c r="J5237" i="2"/>
  <c r="J5250" i="2"/>
  <c r="J5263" i="2"/>
  <c r="J5276" i="2"/>
  <c r="J5289" i="2"/>
  <c r="J5302" i="2"/>
  <c r="J5314" i="2"/>
  <c r="J5326" i="2"/>
  <c r="J5338" i="2"/>
  <c r="J5350" i="2"/>
  <c r="J5362" i="2"/>
  <c r="J5374" i="2"/>
  <c r="J5386" i="2"/>
  <c r="J5398" i="2"/>
  <c r="J5410" i="2"/>
  <c r="J5422" i="2"/>
  <c r="J5434" i="2"/>
  <c r="J5446" i="2"/>
  <c r="J5458" i="2"/>
  <c r="J5470" i="2"/>
  <c r="J5482" i="2"/>
  <c r="J5494" i="2"/>
  <c r="J5506" i="2"/>
  <c r="J5518" i="2"/>
  <c r="J5530" i="2"/>
  <c r="J5542" i="2"/>
  <c r="J5554" i="2"/>
  <c r="J5566" i="2"/>
  <c r="J5578" i="2"/>
  <c r="J5590" i="2"/>
  <c r="J5602" i="2"/>
  <c r="J5614" i="2"/>
  <c r="J5626" i="2"/>
  <c r="J5638" i="2"/>
  <c r="J5650" i="2"/>
  <c r="J5662" i="2"/>
  <c r="J5674" i="2"/>
  <c r="J5686" i="2"/>
  <c r="J5698" i="2"/>
  <c r="J5710" i="2"/>
  <c r="J5722" i="2"/>
  <c r="J5734" i="2"/>
  <c r="J5746" i="2"/>
  <c r="J5758" i="2"/>
  <c r="J5770" i="2"/>
  <c r="J5782" i="2"/>
  <c r="J5794" i="2"/>
  <c r="J5806" i="2"/>
  <c r="J5818" i="2"/>
  <c r="J5830" i="2"/>
  <c r="J5842" i="2"/>
  <c r="J5854" i="2"/>
  <c r="J5866" i="2"/>
  <c r="J5878" i="2"/>
  <c r="J4486" i="2"/>
  <c r="J4557" i="2"/>
  <c r="J4603" i="2"/>
  <c r="J4629" i="2"/>
  <c r="J4651" i="2"/>
  <c r="J4672" i="2"/>
  <c r="J4690" i="2"/>
  <c r="J4712" i="2"/>
  <c r="J4734" i="2"/>
  <c r="J4749" i="2"/>
  <c r="J4767" i="2"/>
  <c r="J4782" i="2"/>
  <c r="J4797" i="2"/>
  <c r="J4815" i="2"/>
  <c r="J4830" i="2"/>
  <c r="J4845" i="2"/>
  <c r="J4863" i="2"/>
  <c r="J4878" i="2"/>
  <c r="J4893" i="2"/>
  <c r="J4909" i="2"/>
  <c r="J4923" i="2"/>
  <c r="J4937" i="2"/>
  <c r="J4950" i="2"/>
  <c r="J4963" i="2"/>
  <c r="J4976" i="2"/>
  <c r="J4989" i="2"/>
  <c r="J5002" i="2"/>
  <c r="J5016" i="2"/>
  <c r="J5029" i="2"/>
  <c r="J5042" i="2"/>
  <c r="J5055" i="2"/>
  <c r="J5068" i="2"/>
  <c r="J5081" i="2"/>
  <c r="J5094" i="2"/>
  <c r="J5107" i="2"/>
  <c r="J5120" i="2"/>
  <c r="J5133" i="2"/>
  <c r="J5146" i="2"/>
  <c r="J5160" i="2"/>
  <c r="J5173" i="2"/>
  <c r="J5186" i="2"/>
  <c r="J5199" i="2"/>
  <c r="J5212" i="2"/>
  <c r="J5225" i="2"/>
  <c r="J5238" i="2"/>
  <c r="J5251" i="2"/>
  <c r="J5264" i="2"/>
  <c r="J5277" i="2"/>
  <c r="J5290" i="2"/>
  <c r="J5303" i="2"/>
  <c r="J5315" i="2"/>
  <c r="J5327" i="2"/>
  <c r="J5339" i="2"/>
  <c r="J5351" i="2"/>
  <c r="J5363" i="2"/>
  <c r="J5375" i="2"/>
  <c r="J5387" i="2"/>
  <c r="J5399" i="2"/>
  <c r="J5411" i="2"/>
  <c r="J5423" i="2"/>
  <c r="J5435" i="2"/>
  <c r="J5447" i="2"/>
  <c r="J5459" i="2"/>
  <c r="J5471" i="2"/>
  <c r="J5483" i="2"/>
  <c r="J5495" i="2"/>
  <c r="J5507" i="2"/>
  <c r="J5519" i="2"/>
  <c r="J5531" i="2"/>
  <c r="J5543" i="2"/>
  <c r="J5555" i="2"/>
  <c r="J5567" i="2"/>
  <c r="J5579" i="2"/>
  <c r="J5591" i="2"/>
  <c r="J5603" i="2"/>
  <c r="J5615" i="2"/>
  <c r="J5627" i="2"/>
  <c r="J5639" i="2"/>
  <c r="J5651" i="2"/>
  <c r="J5663" i="2"/>
  <c r="J5675" i="2"/>
  <c r="J5687" i="2"/>
  <c r="J5699" i="2"/>
  <c r="J4497" i="2"/>
  <c r="J4558" i="2"/>
  <c r="J4604" i="2"/>
  <c r="J4630" i="2"/>
  <c r="J4652" i="2"/>
  <c r="J4674" i="2"/>
  <c r="J4694" i="2"/>
  <c r="J4713" i="2"/>
  <c r="J4735" i="2"/>
  <c r="J4750" i="2"/>
  <c r="J4768" i="2"/>
  <c r="J4783" i="2"/>
  <c r="J4798" i="2"/>
  <c r="J4816" i="2"/>
  <c r="J4831" i="2"/>
  <c r="J4846" i="2"/>
  <c r="J4864" i="2"/>
  <c r="J4879" i="2"/>
  <c r="J4894" i="2"/>
  <c r="J4910" i="2"/>
  <c r="J4924" i="2"/>
  <c r="J4938" i="2"/>
  <c r="J4951" i="2"/>
  <c r="J4964" i="2"/>
  <c r="J4977" i="2"/>
  <c r="J4990" i="2"/>
  <c r="J5004" i="2"/>
  <c r="J5017" i="2"/>
  <c r="J5030" i="2"/>
  <c r="J5043" i="2"/>
  <c r="J5056" i="2"/>
  <c r="J5069" i="2"/>
  <c r="J5082" i="2"/>
  <c r="J5095" i="2"/>
  <c r="J5108" i="2"/>
  <c r="J5121" i="2"/>
  <c r="J5134" i="2"/>
  <c r="J5148" i="2"/>
  <c r="J5161" i="2"/>
  <c r="J5174" i="2"/>
  <c r="J5187" i="2"/>
  <c r="J5200" i="2"/>
  <c r="J5213" i="2"/>
  <c r="J5226" i="2"/>
  <c r="J5239" i="2"/>
  <c r="J5252" i="2"/>
  <c r="J5265" i="2"/>
  <c r="J5278" i="2"/>
  <c r="J5292" i="2"/>
  <c r="J5304" i="2"/>
  <c r="J5316" i="2"/>
  <c r="J5328" i="2"/>
  <c r="J5340" i="2"/>
  <c r="J5352" i="2"/>
  <c r="J5364" i="2"/>
  <c r="J5376" i="2"/>
  <c r="J5388" i="2"/>
  <c r="J5400" i="2"/>
  <c r="J5412" i="2"/>
  <c r="J5424" i="2"/>
  <c r="J5436" i="2"/>
  <c r="J5448" i="2"/>
  <c r="J5460" i="2"/>
  <c r="J5472" i="2"/>
  <c r="J5484" i="2"/>
  <c r="J5496" i="2"/>
  <c r="J5508" i="2"/>
  <c r="J5520" i="2"/>
  <c r="J5532" i="2"/>
  <c r="J5544" i="2"/>
  <c r="J5556" i="2"/>
  <c r="J5568" i="2"/>
  <c r="J5580" i="2"/>
  <c r="J5592" i="2"/>
  <c r="J5604" i="2"/>
  <c r="J5616" i="2"/>
  <c r="J5628" i="2"/>
  <c r="J5640" i="2"/>
  <c r="J5652" i="2"/>
  <c r="J5664" i="2"/>
  <c r="J5676" i="2"/>
  <c r="J5688" i="2"/>
  <c r="J5700" i="2"/>
  <c r="J4498" i="2"/>
  <c r="J4568" i="2"/>
  <c r="J4605" i="2"/>
  <c r="J4634" i="2"/>
  <c r="J4653" i="2"/>
  <c r="J4675" i="2"/>
  <c r="J4696" i="2"/>
  <c r="J4714" i="2"/>
  <c r="J4736" i="2"/>
  <c r="J4754" i="2"/>
  <c r="J4769" i="2"/>
  <c r="J4784" i="2"/>
  <c r="J4802" i="2"/>
  <c r="J4817" i="2"/>
  <c r="J4832" i="2"/>
  <c r="J4850" i="2"/>
  <c r="J4865" i="2"/>
  <c r="J4880" i="2"/>
  <c r="J4897" i="2"/>
  <c r="J4911" i="2"/>
  <c r="J4925" i="2"/>
  <c r="J4939" i="2"/>
  <c r="J4952" i="2"/>
  <c r="J4965" i="2"/>
  <c r="J4978" i="2"/>
  <c r="J4992" i="2"/>
  <c r="J5005" i="2"/>
  <c r="J5018" i="2"/>
  <c r="J5031" i="2"/>
  <c r="J5044" i="2"/>
  <c r="J5057" i="2"/>
  <c r="J5070" i="2"/>
  <c r="J5083" i="2"/>
  <c r="J5096" i="2"/>
  <c r="J5109" i="2"/>
  <c r="J5122" i="2"/>
  <c r="J5136" i="2"/>
  <c r="J5149" i="2"/>
  <c r="J5162" i="2"/>
  <c r="J5175" i="2"/>
  <c r="J5188" i="2"/>
  <c r="J5201" i="2"/>
  <c r="J5214" i="2"/>
  <c r="J5227" i="2"/>
  <c r="J5240" i="2"/>
  <c r="J5253" i="2"/>
  <c r="J5266" i="2"/>
  <c r="J5280" i="2"/>
  <c r="J5293" i="2"/>
  <c r="J5305" i="2"/>
  <c r="J5317" i="2"/>
  <c r="J5329" i="2"/>
  <c r="J5341" i="2"/>
  <c r="J5353" i="2"/>
  <c r="J5365" i="2"/>
  <c r="J5377" i="2"/>
  <c r="J5389" i="2"/>
  <c r="J5401" i="2"/>
  <c r="J5413" i="2"/>
  <c r="J5425" i="2"/>
  <c r="J5437" i="2"/>
  <c r="J5449" i="2"/>
  <c r="J5461" i="2"/>
  <c r="J5473" i="2"/>
  <c r="J5485" i="2"/>
  <c r="J5497" i="2"/>
  <c r="J5509" i="2"/>
  <c r="J5521" i="2"/>
  <c r="J5533" i="2"/>
  <c r="J5545" i="2"/>
  <c r="J5557" i="2"/>
  <c r="J5569" i="2"/>
  <c r="J5581" i="2"/>
  <c r="J5593" i="2"/>
  <c r="J5605" i="2"/>
  <c r="J5617" i="2"/>
  <c r="J5629" i="2"/>
  <c r="J5641" i="2"/>
  <c r="J5653" i="2"/>
  <c r="J4509" i="2"/>
  <c r="J4569" i="2"/>
  <c r="J4606" i="2"/>
  <c r="J4636" i="2"/>
  <c r="J4654" i="2"/>
  <c r="J4676" i="2"/>
  <c r="J4698" i="2"/>
  <c r="J4718" i="2"/>
  <c r="J4737" i="2"/>
  <c r="J4755" i="2"/>
  <c r="J4770" i="2"/>
  <c r="J4785" i="2"/>
  <c r="J4803" i="2"/>
  <c r="J4818" i="2"/>
  <c r="J4833" i="2"/>
  <c r="J4851" i="2"/>
  <c r="J4866" i="2"/>
  <c r="J4881" i="2"/>
  <c r="J4898" i="2"/>
  <c r="J4912" i="2"/>
  <c r="J4926" i="2"/>
  <c r="J4940" i="2"/>
  <c r="J4953" i="2"/>
  <c r="J4966" i="2"/>
  <c r="J4980" i="2"/>
  <c r="J4993" i="2"/>
  <c r="J5006" i="2"/>
  <c r="J5019" i="2"/>
  <c r="J5032" i="2"/>
  <c r="J5045" i="2"/>
  <c r="J5058" i="2"/>
  <c r="J5071" i="2"/>
  <c r="J5084" i="2"/>
  <c r="J5097" i="2"/>
  <c r="J5110" i="2"/>
  <c r="J5124" i="2"/>
  <c r="J5137" i="2"/>
  <c r="J5150" i="2"/>
  <c r="J5163" i="2"/>
  <c r="J5176" i="2"/>
  <c r="J5189" i="2"/>
  <c r="J5202" i="2"/>
  <c r="J5215" i="2"/>
  <c r="J5228" i="2"/>
  <c r="J5241" i="2"/>
  <c r="J5254" i="2"/>
  <c r="J5268" i="2"/>
  <c r="J5281" i="2"/>
  <c r="J5294" i="2"/>
  <c r="J5306" i="2"/>
  <c r="J5318" i="2"/>
  <c r="J5330" i="2"/>
  <c r="J5342" i="2"/>
  <c r="J5354" i="2"/>
  <c r="J5366" i="2"/>
  <c r="J5378" i="2"/>
  <c r="J5390" i="2"/>
  <c r="J5402" i="2"/>
  <c r="J5414" i="2"/>
  <c r="J5426" i="2"/>
  <c r="J5438" i="2"/>
  <c r="J5450" i="2"/>
  <c r="J5462" i="2"/>
  <c r="J5474" i="2"/>
  <c r="J5486" i="2"/>
  <c r="J5498" i="2"/>
  <c r="J5510" i="2"/>
  <c r="J5522" i="2"/>
  <c r="J5534" i="2"/>
  <c r="J5546" i="2"/>
  <c r="J5558" i="2"/>
  <c r="J5570" i="2"/>
  <c r="J5582" i="2"/>
  <c r="J5594" i="2"/>
  <c r="J5606" i="2"/>
  <c r="J5618" i="2"/>
  <c r="J5630" i="2"/>
  <c r="J4510" i="2"/>
  <c r="J4570" i="2"/>
  <c r="J4614" i="2"/>
  <c r="J4638" i="2"/>
  <c r="J4658" i="2"/>
  <c r="J4677" i="2"/>
  <c r="J4699" i="2"/>
  <c r="J4720" i="2"/>
  <c r="J4738" i="2"/>
  <c r="J4756" i="2"/>
  <c r="J4771" i="2"/>
  <c r="J4786" i="2"/>
  <c r="J4804" i="2"/>
  <c r="J4819" i="2"/>
  <c r="J4834" i="2"/>
  <c r="J4852" i="2"/>
  <c r="J4867" i="2"/>
  <c r="J4882" i="2"/>
  <c r="J4899" i="2"/>
  <c r="J4913" i="2"/>
  <c r="J4927" i="2"/>
  <c r="J4941" i="2"/>
  <c r="J4954" i="2"/>
  <c r="J4968" i="2"/>
  <c r="J4981" i="2"/>
  <c r="J4994" i="2"/>
  <c r="J5007" i="2"/>
  <c r="J5020" i="2"/>
  <c r="J5033" i="2"/>
  <c r="J5046" i="2"/>
  <c r="J5059" i="2"/>
  <c r="J5072" i="2"/>
  <c r="J5085" i="2"/>
  <c r="J5098" i="2"/>
  <c r="J5112" i="2"/>
  <c r="J5125" i="2"/>
  <c r="J5138" i="2"/>
  <c r="J5151" i="2"/>
  <c r="J5164" i="2"/>
  <c r="J5177" i="2"/>
  <c r="J5190" i="2"/>
  <c r="J5203" i="2"/>
  <c r="J5216" i="2"/>
  <c r="J5229" i="2"/>
  <c r="J5242" i="2"/>
  <c r="J5256" i="2"/>
  <c r="J5269" i="2"/>
  <c r="J5282" i="2"/>
  <c r="J5295" i="2"/>
  <c r="J5307" i="2"/>
  <c r="J5319" i="2"/>
  <c r="J5331" i="2"/>
  <c r="J5343" i="2"/>
  <c r="J5355" i="2"/>
  <c r="J5367" i="2"/>
  <c r="J5379" i="2"/>
  <c r="J5391" i="2"/>
  <c r="J5403" i="2"/>
  <c r="J5415" i="2"/>
  <c r="J5427" i="2"/>
  <c r="J5439" i="2"/>
  <c r="J5451" i="2"/>
  <c r="J5463" i="2"/>
  <c r="J5475" i="2"/>
  <c r="J5487" i="2"/>
  <c r="J5499" i="2"/>
  <c r="J5511" i="2"/>
  <c r="J5523" i="2"/>
  <c r="J5535" i="2"/>
  <c r="J5547" i="2"/>
  <c r="J5665" i="2"/>
  <c r="J5711" i="2"/>
  <c r="J5733" i="2"/>
  <c r="J5751" i="2"/>
  <c r="J5773" i="2"/>
  <c r="J5795" i="2"/>
  <c r="J5815" i="2"/>
  <c r="J5834" i="2"/>
  <c r="J5856" i="2"/>
  <c r="J5877" i="2"/>
  <c r="J5894" i="2"/>
  <c r="J5914" i="2"/>
  <c r="J5930" i="2"/>
  <c r="J5950" i="2"/>
  <c r="J5966" i="2"/>
  <c r="J5986" i="2"/>
  <c r="J6001" i="2"/>
  <c r="J6015" i="2"/>
  <c r="J6031" i="2"/>
  <c r="J6045" i="2"/>
  <c r="J6059" i="2"/>
  <c r="J6073" i="2"/>
  <c r="J6087" i="2"/>
  <c r="J6103" i="2"/>
  <c r="J6117" i="2"/>
  <c r="J6131" i="2"/>
  <c r="J6145" i="2"/>
  <c r="J6159" i="2"/>
  <c r="J6175" i="2"/>
  <c r="J6189" i="2"/>
  <c r="J6203" i="2"/>
  <c r="J6217" i="2"/>
  <c r="J6231" i="2"/>
  <c r="J6247" i="2"/>
  <c r="J6261" i="2"/>
  <c r="J6274" i="2"/>
  <c r="J6287" i="2"/>
  <c r="J6300" i="2"/>
  <c r="J6313" i="2"/>
  <c r="J6326" i="2"/>
  <c r="J6339" i="2"/>
  <c r="J6353" i="2"/>
  <c r="J6366" i="2"/>
  <c r="J6379" i="2"/>
  <c r="J6392" i="2"/>
  <c r="J6405" i="2"/>
  <c r="J6418" i="2"/>
  <c r="J6431" i="2"/>
  <c r="J6444" i="2"/>
  <c r="J6457" i="2"/>
  <c r="J6470" i="2"/>
  <c r="J6483" i="2"/>
  <c r="J6497" i="2"/>
  <c r="J6510" i="2"/>
  <c r="J6523" i="2"/>
  <c r="J6536" i="2"/>
  <c r="J6549" i="2"/>
  <c r="J6562" i="2"/>
  <c r="J6575" i="2"/>
  <c r="J6588" i="2"/>
  <c r="J6601" i="2"/>
  <c r="J6614" i="2"/>
  <c r="J6627" i="2"/>
  <c r="J6639" i="2"/>
  <c r="J6651" i="2"/>
  <c r="J6663" i="2"/>
  <c r="J6675" i="2"/>
  <c r="J6687" i="2"/>
  <c r="J6699" i="2"/>
  <c r="J6711" i="2"/>
  <c r="J6723" i="2"/>
  <c r="J6735" i="2"/>
  <c r="J6747" i="2"/>
  <c r="J6759" i="2"/>
  <c r="J6771" i="2"/>
  <c r="J6783" i="2"/>
  <c r="J6795" i="2"/>
  <c r="J6807" i="2"/>
  <c r="J6819" i="2"/>
  <c r="J6831" i="2"/>
  <c r="J6843" i="2"/>
  <c r="J6855" i="2"/>
  <c r="J6867" i="2"/>
  <c r="J6879" i="2"/>
  <c r="J6891" i="2"/>
  <c r="J6903" i="2"/>
  <c r="J6915" i="2"/>
  <c r="J6927" i="2"/>
  <c r="J6939" i="2"/>
  <c r="J6951" i="2"/>
  <c r="J6963" i="2"/>
  <c r="J6975" i="2"/>
  <c r="J6987" i="2"/>
  <c r="J6999" i="2"/>
  <c r="J7011" i="2"/>
  <c r="J7023" i="2"/>
  <c r="J7035" i="2"/>
  <c r="J7047" i="2"/>
  <c r="J7059" i="2"/>
  <c r="J7071" i="2"/>
  <c r="J7083" i="2"/>
  <c r="J7095" i="2"/>
  <c r="J7107" i="2"/>
  <c r="J7119" i="2"/>
  <c r="J7131" i="2"/>
  <c r="J7143" i="2"/>
  <c r="J7155" i="2"/>
  <c r="J7167" i="2"/>
  <c r="J7179" i="2"/>
  <c r="J7191" i="2"/>
  <c r="J7203" i="2"/>
  <c r="J7215" i="2"/>
  <c r="J7227" i="2"/>
  <c r="J7239" i="2"/>
  <c r="J7251" i="2"/>
  <c r="J7263" i="2"/>
  <c r="J7275" i="2"/>
  <c r="J7287" i="2"/>
  <c r="J7299" i="2"/>
  <c r="J7311" i="2"/>
  <c r="J7323" i="2"/>
  <c r="J7335" i="2"/>
  <c r="J7347" i="2"/>
  <c r="J7359" i="2"/>
  <c r="J7371" i="2"/>
  <c r="J7383" i="2"/>
  <c r="J7395" i="2"/>
  <c r="J7407" i="2"/>
  <c r="J7419" i="2"/>
  <c r="J7431" i="2"/>
  <c r="J7443" i="2"/>
  <c r="J7455" i="2"/>
  <c r="J7467" i="2"/>
  <c r="J7479" i="2"/>
  <c r="J5559" i="2"/>
  <c r="J5666" i="2"/>
  <c r="J5712" i="2"/>
  <c r="J5735" i="2"/>
  <c r="J5755" i="2"/>
  <c r="J5774" i="2"/>
  <c r="J5796" i="2"/>
  <c r="J5817" i="2"/>
  <c r="J5835" i="2"/>
  <c r="J5857" i="2"/>
  <c r="J5879" i="2"/>
  <c r="J5895" i="2"/>
  <c r="J5915" i="2"/>
  <c r="J5931" i="2"/>
  <c r="J5951" i="2"/>
  <c r="J5967" i="2"/>
  <c r="J5987" i="2"/>
  <c r="J6002" i="2"/>
  <c r="J6018" i="2"/>
  <c r="J6032" i="2"/>
  <c r="J6046" i="2"/>
  <c r="J6060" i="2"/>
  <c r="J6074" i="2"/>
  <c r="J6090" i="2"/>
  <c r="J6104" i="2"/>
  <c r="J6118" i="2"/>
  <c r="J6132" i="2"/>
  <c r="J6146" i="2"/>
  <c r="J6162" i="2"/>
  <c r="J6176" i="2"/>
  <c r="J6190" i="2"/>
  <c r="J6204" i="2"/>
  <c r="J6218" i="2"/>
  <c r="J6234" i="2"/>
  <c r="J6248" i="2"/>
  <c r="J6262" i="2"/>
  <c r="J6275" i="2"/>
  <c r="J6288" i="2"/>
  <c r="J6301" i="2"/>
  <c r="J6314" i="2"/>
  <c r="J6327" i="2"/>
  <c r="J6341" i="2"/>
  <c r="J6354" i="2"/>
  <c r="J6367" i="2"/>
  <c r="J6380" i="2"/>
  <c r="J6393" i="2"/>
  <c r="J6406" i="2"/>
  <c r="J6419" i="2"/>
  <c r="J6432" i="2"/>
  <c r="J6445" i="2"/>
  <c r="J6458" i="2"/>
  <c r="J6471" i="2"/>
  <c r="J6485" i="2"/>
  <c r="J6498" i="2"/>
  <c r="J6511" i="2"/>
  <c r="J6524" i="2"/>
  <c r="J6537" i="2"/>
  <c r="J6550" i="2"/>
  <c r="J6563" i="2"/>
  <c r="J6576" i="2"/>
  <c r="J6589" i="2"/>
  <c r="J6602" i="2"/>
  <c r="J6615" i="2"/>
  <c r="J6628" i="2"/>
  <c r="J6640" i="2"/>
  <c r="J6652" i="2"/>
  <c r="J6664" i="2"/>
  <c r="J6676" i="2"/>
  <c r="J6688" i="2"/>
  <c r="J6700" i="2"/>
  <c r="J6712" i="2"/>
  <c r="J6724" i="2"/>
  <c r="J6736" i="2"/>
  <c r="J6748" i="2"/>
  <c r="J6760" i="2"/>
  <c r="J6772" i="2"/>
  <c r="J6784" i="2"/>
  <c r="J6796" i="2"/>
  <c r="J6808" i="2"/>
  <c r="J6820" i="2"/>
  <c r="J6832" i="2"/>
  <c r="J6844" i="2"/>
  <c r="J6856" i="2"/>
  <c r="J6868" i="2"/>
  <c r="J6880" i="2"/>
  <c r="J6892" i="2"/>
  <c r="J6904" i="2"/>
  <c r="J6916" i="2"/>
  <c r="J6928" i="2"/>
  <c r="J6940" i="2"/>
  <c r="J6952" i="2"/>
  <c r="J6964" i="2"/>
  <c r="J6976" i="2"/>
  <c r="J6988" i="2"/>
  <c r="J7000" i="2"/>
  <c r="J7012" i="2"/>
  <c r="J7024" i="2"/>
  <c r="J7036" i="2"/>
  <c r="J7048" i="2"/>
  <c r="J7060" i="2"/>
  <c r="J7072" i="2"/>
  <c r="J7084" i="2"/>
  <c r="J7096" i="2"/>
  <c r="J7108" i="2"/>
  <c r="J7120" i="2"/>
  <c r="J7132" i="2"/>
  <c r="J7144" i="2"/>
  <c r="J7156" i="2"/>
  <c r="J7168" i="2"/>
  <c r="J7180" i="2"/>
  <c r="J7192" i="2"/>
  <c r="J7204" i="2"/>
  <c r="J7216" i="2"/>
  <c r="J7228" i="2"/>
  <c r="J7240" i="2"/>
  <c r="J7252" i="2"/>
  <c r="J5571" i="2"/>
  <c r="J5667" i="2"/>
  <c r="J5713" i="2"/>
  <c r="J5736" i="2"/>
  <c r="J5757" i="2"/>
  <c r="J5775" i="2"/>
  <c r="J5797" i="2"/>
  <c r="J5819" i="2"/>
  <c r="J5839" i="2"/>
  <c r="J5858" i="2"/>
  <c r="J5880" i="2"/>
  <c r="J5899" i="2"/>
  <c r="J5916" i="2"/>
  <c r="J5935" i="2"/>
  <c r="J5952" i="2"/>
  <c r="J5971" i="2"/>
  <c r="J5988" i="2"/>
  <c r="J6003" i="2"/>
  <c r="J6019" i="2"/>
  <c r="J6033" i="2"/>
  <c r="J6047" i="2"/>
  <c r="J6061" i="2"/>
  <c r="J6075" i="2"/>
  <c r="J6091" i="2"/>
  <c r="J6105" i="2"/>
  <c r="J6119" i="2"/>
  <c r="J6133" i="2"/>
  <c r="J6147" i="2"/>
  <c r="J6163" i="2"/>
  <c r="J6177" i="2"/>
  <c r="J6191" i="2"/>
  <c r="J6205" i="2"/>
  <c r="J6219" i="2"/>
  <c r="J6235" i="2"/>
  <c r="J6249" i="2"/>
  <c r="J6263" i="2"/>
  <c r="J6276" i="2"/>
  <c r="J6289" i="2"/>
  <c r="J6302" i="2"/>
  <c r="J6315" i="2"/>
  <c r="J6329" i="2"/>
  <c r="J6342" i="2"/>
  <c r="J6355" i="2"/>
  <c r="J6368" i="2"/>
  <c r="J6381" i="2"/>
  <c r="J6394" i="2"/>
  <c r="J6407" i="2"/>
  <c r="J6420" i="2"/>
  <c r="J6433" i="2"/>
  <c r="J6446" i="2"/>
  <c r="J6459" i="2"/>
  <c r="J6473" i="2"/>
  <c r="J6486" i="2"/>
  <c r="J6499" i="2"/>
  <c r="J6512" i="2"/>
  <c r="J6525" i="2"/>
  <c r="J6538" i="2"/>
  <c r="J6551" i="2"/>
  <c r="J6564" i="2"/>
  <c r="J6577" i="2"/>
  <c r="J6590" i="2"/>
  <c r="J6603" i="2"/>
  <c r="J6617" i="2"/>
  <c r="J6629" i="2"/>
  <c r="J6641" i="2"/>
  <c r="J6653" i="2"/>
  <c r="J6665" i="2"/>
  <c r="J6677" i="2"/>
  <c r="J6689" i="2"/>
  <c r="J6701" i="2"/>
  <c r="J6713" i="2"/>
  <c r="J6725" i="2"/>
  <c r="J6737" i="2"/>
  <c r="J6749" i="2"/>
  <c r="J6761" i="2"/>
  <c r="J6773" i="2"/>
  <c r="J6785" i="2"/>
  <c r="J6797" i="2"/>
  <c r="J6809" i="2"/>
  <c r="J6821" i="2"/>
  <c r="J6833" i="2"/>
  <c r="J6845" i="2"/>
  <c r="J6857" i="2"/>
  <c r="J6869" i="2"/>
  <c r="J6881" i="2"/>
  <c r="J6893" i="2"/>
  <c r="J6905" i="2"/>
  <c r="J6917" i="2"/>
  <c r="J6929" i="2"/>
  <c r="J6941" i="2"/>
  <c r="J6953" i="2"/>
  <c r="J6965" i="2"/>
  <c r="J6977" i="2"/>
  <c r="J6989" i="2"/>
  <c r="J7001" i="2"/>
  <c r="J7013" i="2"/>
  <c r="J7025" i="2"/>
  <c r="J7037" i="2"/>
  <c r="J7049" i="2"/>
  <c r="J7061" i="2"/>
  <c r="J7073" i="2"/>
  <c r="J7085" i="2"/>
  <c r="J7097" i="2"/>
  <c r="J7109" i="2"/>
  <c r="J7121" i="2"/>
  <c r="J7133" i="2"/>
  <c r="J7145" i="2"/>
  <c r="J7157" i="2"/>
  <c r="J5583" i="2"/>
  <c r="J5677" i="2"/>
  <c r="J5714" i="2"/>
  <c r="J5737" i="2"/>
  <c r="J5759" i="2"/>
  <c r="J5779" i="2"/>
  <c r="J5798" i="2"/>
  <c r="J5820" i="2"/>
  <c r="J5841" i="2"/>
  <c r="J5859" i="2"/>
  <c r="J5881" i="2"/>
  <c r="J5901" i="2"/>
  <c r="J5917" i="2"/>
  <c r="J5937" i="2"/>
  <c r="J5953" i="2"/>
  <c r="J5973" i="2"/>
  <c r="J5989" i="2"/>
  <c r="J6006" i="2"/>
  <c r="J6020" i="2"/>
  <c r="J6034" i="2"/>
  <c r="J6048" i="2"/>
  <c r="J6062" i="2"/>
  <c r="J6078" i="2"/>
  <c r="J6092" i="2"/>
  <c r="J6106" i="2"/>
  <c r="J6120" i="2"/>
  <c r="J6134" i="2"/>
  <c r="J6150" i="2"/>
  <c r="J6164" i="2"/>
  <c r="J6178" i="2"/>
  <c r="J6192" i="2"/>
  <c r="J6206" i="2"/>
  <c r="J6222" i="2"/>
  <c r="J6236" i="2"/>
  <c r="J6250" i="2"/>
  <c r="J6264" i="2"/>
  <c r="J6277" i="2"/>
  <c r="J6290" i="2"/>
  <c r="J6303" i="2"/>
  <c r="J6317" i="2"/>
  <c r="J6330" i="2"/>
  <c r="J6343" i="2"/>
  <c r="J6356" i="2"/>
  <c r="J6369" i="2"/>
  <c r="J6382" i="2"/>
  <c r="J6395" i="2"/>
  <c r="J6408" i="2"/>
  <c r="J6421" i="2"/>
  <c r="J6434" i="2"/>
  <c r="J6447" i="2"/>
  <c r="J6461" i="2"/>
  <c r="J6474" i="2"/>
  <c r="J6487" i="2"/>
  <c r="J6500" i="2"/>
  <c r="J6513" i="2"/>
  <c r="J6526" i="2"/>
  <c r="J6539" i="2"/>
  <c r="J6552" i="2"/>
  <c r="J6565" i="2"/>
  <c r="J6578" i="2"/>
  <c r="J6591" i="2"/>
  <c r="J6605" i="2"/>
  <c r="J6618" i="2"/>
  <c r="J6630" i="2"/>
  <c r="J6642" i="2"/>
  <c r="J6654" i="2"/>
  <c r="J6666" i="2"/>
  <c r="J6678" i="2"/>
  <c r="J6690" i="2"/>
  <c r="J6702" i="2"/>
  <c r="J6714" i="2"/>
  <c r="J6726" i="2"/>
  <c r="J6738" i="2"/>
  <c r="J6750" i="2"/>
  <c r="J6762" i="2"/>
  <c r="J6774" i="2"/>
  <c r="J6786" i="2"/>
  <c r="J6798" i="2"/>
  <c r="J5595" i="2"/>
  <c r="J5678" i="2"/>
  <c r="J5715" i="2"/>
  <c r="J5738" i="2"/>
  <c r="J5760" i="2"/>
  <c r="J5781" i="2"/>
  <c r="J5799" i="2"/>
  <c r="J5821" i="2"/>
  <c r="J5843" i="2"/>
  <c r="J5863" i="2"/>
  <c r="J5882" i="2"/>
  <c r="J5902" i="2"/>
  <c r="J5918" i="2"/>
  <c r="J5938" i="2"/>
  <c r="J5954" i="2"/>
  <c r="J5974" i="2"/>
  <c r="J5990" i="2"/>
  <c r="J6007" i="2"/>
  <c r="J6021" i="2"/>
  <c r="J6035" i="2"/>
  <c r="J6049" i="2"/>
  <c r="J6063" i="2"/>
  <c r="J6079" i="2"/>
  <c r="J6093" i="2"/>
  <c r="J6107" i="2"/>
  <c r="J6121" i="2"/>
  <c r="J6135" i="2"/>
  <c r="J6151" i="2"/>
  <c r="J6165" i="2"/>
  <c r="J6179" i="2"/>
  <c r="J6193" i="2"/>
  <c r="J6207" i="2"/>
  <c r="J6223" i="2"/>
  <c r="J6237" i="2"/>
  <c r="J6251" i="2"/>
  <c r="J6265" i="2"/>
  <c r="J6278" i="2"/>
  <c r="J6291" i="2"/>
  <c r="J6305" i="2"/>
  <c r="J6318" i="2"/>
  <c r="J6331" i="2"/>
  <c r="J6344" i="2"/>
  <c r="J6357" i="2"/>
  <c r="J6370" i="2"/>
  <c r="J6383" i="2"/>
  <c r="J6396" i="2"/>
  <c r="J6409" i="2"/>
  <c r="J6422" i="2"/>
  <c r="J6435" i="2"/>
  <c r="J6449" i="2"/>
  <c r="J6462" i="2"/>
  <c r="J6475" i="2"/>
  <c r="J6488" i="2"/>
  <c r="J6501" i="2"/>
  <c r="J6514" i="2"/>
  <c r="J6527" i="2"/>
  <c r="J6540" i="2"/>
  <c r="J6553" i="2"/>
  <c r="J6566" i="2"/>
  <c r="J6579" i="2"/>
  <c r="J6593" i="2"/>
  <c r="J6606" i="2"/>
  <c r="J6619" i="2"/>
  <c r="J6631" i="2"/>
  <c r="J6643" i="2"/>
  <c r="J6655" i="2"/>
  <c r="J6667" i="2"/>
  <c r="J6679" i="2"/>
  <c r="J6691" i="2"/>
  <c r="J6703" i="2"/>
  <c r="J6715" i="2"/>
  <c r="J6727" i="2"/>
  <c r="J6739" i="2"/>
  <c r="J6751" i="2"/>
  <c r="J6763" i="2"/>
  <c r="J6775" i="2"/>
  <c r="J6787" i="2"/>
  <c r="J6799" i="2"/>
  <c r="J6811" i="2"/>
  <c r="J6823" i="2"/>
  <c r="J6835" i="2"/>
  <c r="J6847" i="2"/>
  <c r="J6859" i="2"/>
  <c r="J6871" i="2"/>
  <c r="J6883" i="2"/>
  <c r="J6895" i="2"/>
  <c r="J6907" i="2"/>
  <c r="J6919" i="2"/>
  <c r="J6931" i="2"/>
  <c r="J6943" i="2"/>
  <c r="J6955" i="2"/>
  <c r="J6967" i="2"/>
  <c r="J6979" i="2"/>
  <c r="J6991" i="2"/>
  <c r="J7003" i="2"/>
  <c r="J7015" i="2"/>
  <c r="J5607" i="2"/>
  <c r="J5679" i="2"/>
  <c r="J5719" i="2"/>
  <c r="J5739" i="2"/>
  <c r="J5761" i="2"/>
  <c r="J5783" i="2"/>
  <c r="J5803" i="2"/>
  <c r="J5822" i="2"/>
  <c r="J5844" i="2"/>
  <c r="J5865" i="2"/>
  <c r="J5883" i="2"/>
  <c r="J5903" i="2"/>
  <c r="J5919" i="2"/>
  <c r="J5939" i="2"/>
  <c r="J5955" i="2"/>
  <c r="J5975" i="2"/>
  <c r="J5991" i="2"/>
  <c r="J6008" i="2"/>
  <c r="J6022" i="2"/>
  <c r="J6036" i="2"/>
  <c r="J6050" i="2"/>
  <c r="J6066" i="2"/>
  <c r="J6080" i="2"/>
  <c r="J6094" i="2"/>
  <c r="J6108" i="2"/>
  <c r="J6122" i="2"/>
  <c r="J6138" i="2"/>
  <c r="J6152" i="2"/>
  <c r="J6166" i="2"/>
  <c r="J6180" i="2"/>
  <c r="J6194" i="2"/>
  <c r="J6210" i="2"/>
  <c r="J6224" i="2"/>
  <c r="J6238" i="2"/>
  <c r="J6252" i="2"/>
  <c r="J6266" i="2"/>
  <c r="J6279" i="2"/>
  <c r="J6293" i="2"/>
  <c r="J6306" i="2"/>
  <c r="J6319" i="2"/>
  <c r="J6332" i="2"/>
  <c r="J6345" i="2"/>
  <c r="J6358" i="2"/>
  <c r="J6371" i="2"/>
  <c r="J6384" i="2"/>
  <c r="J6397" i="2"/>
  <c r="J6410" i="2"/>
  <c r="J6423" i="2"/>
  <c r="J6437" i="2"/>
  <c r="J6450" i="2"/>
  <c r="J6463" i="2"/>
  <c r="J6476" i="2"/>
  <c r="J6489" i="2"/>
  <c r="J6502" i="2"/>
  <c r="J6515" i="2"/>
  <c r="J6528" i="2"/>
  <c r="J6541" i="2"/>
  <c r="J6554" i="2"/>
  <c r="J6567" i="2"/>
  <c r="J6581" i="2"/>
  <c r="J6594" i="2"/>
  <c r="J6607" i="2"/>
  <c r="J6620" i="2"/>
  <c r="J6632" i="2"/>
  <c r="J6644" i="2"/>
  <c r="J6656" i="2"/>
  <c r="J6668" i="2"/>
  <c r="J6680" i="2"/>
  <c r="J6692" i="2"/>
  <c r="J6704" i="2"/>
  <c r="J6716" i="2"/>
  <c r="J6728" i="2"/>
  <c r="J6740" i="2"/>
  <c r="J6752" i="2"/>
  <c r="J6764" i="2"/>
  <c r="J6776" i="2"/>
  <c r="J6788" i="2"/>
  <c r="J6800" i="2"/>
  <c r="J5619" i="2"/>
  <c r="J5689" i="2"/>
  <c r="J5723" i="2"/>
  <c r="J5743" i="2"/>
  <c r="J5762" i="2"/>
  <c r="J5784" i="2"/>
  <c r="J5805" i="2"/>
  <c r="J5823" i="2"/>
  <c r="J5845" i="2"/>
  <c r="J5867" i="2"/>
  <c r="J5887" i="2"/>
  <c r="J5904" i="2"/>
  <c r="J5923" i="2"/>
  <c r="J5940" i="2"/>
  <c r="J5959" i="2"/>
  <c r="J5976" i="2"/>
  <c r="J5995" i="2"/>
  <c r="J6009" i="2"/>
  <c r="J6023" i="2"/>
  <c r="J6037" i="2"/>
  <c r="J6051" i="2"/>
  <c r="J6067" i="2"/>
  <c r="J6081" i="2"/>
  <c r="J6095" i="2"/>
  <c r="J6109" i="2"/>
  <c r="J6123" i="2"/>
  <c r="J6139" i="2"/>
  <c r="J6153" i="2"/>
  <c r="J6167" i="2"/>
  <c r="J6181" i="2"/>
  <c r="J6195" i="2"/>
  <c r="J6211" i="2"/>
  <c r="J6225" i="2"/>
  <c r="J6239" i="2"/>
  <c r="J6253" i="2"/>
  <c r="J6267" i="2"/>
  <c r="J6281" i="2"/>
  <c r="J6294" i="2"/>
  <c r="J6307" i="2"/>
  <c r="J6320" i="2"/>
  <c r="J6333" i="2"/>
  <c r="J6346" i="2"/>
  <c r="J6359" i="2"/>
  <c r="J6372" i="2"/>
  <c r="J6385" i="2"/>
  <c r="J6398" i="2"/>
  <c r="J6411" i="2"/>
  <c r="J6425" i="2"/>
  <c r="J6438" i="2"/>
  <c r="J6451" i="2"/>
  <c r="J6464" i="2"/>
  <c r="J6477" i="2"/>
  <c r="J6490" i="2"/>
  <c r="J6503" i="2"/>
  <c r="J6516" i="2"/>
  <c r="J6529" i="2"/>
  <c r="J6542" i="2"/>
  <c r="J6555" i="2"/>
  <c r="J6569" i="2"/>
  <c r="J6582" i="2"/>
  <c r="J6595" i="2"/>
  <c r="J6608" i="2"/>
  <c r="J6621" i="2"/>
  <c r="J6633" i="2"/>
  <c r="J6645" i="2"/>
  <c r="J6657" i="2"/>
  <c r="J6669" i="2"/>
  <c r="J6681" i="2"/>
  <c r="J6693" i="2"/>
  <c r="J6705" i="2"/>
  <c r="J6717" i="2"/>
  <c r="J6729" i="2"/>
  <c r="J6741" i="2"/>
  <c r="J6753" i="2"/>
  <c r="J6765" i="2"/>
  <c r="J6777" i="2"/>
  <c r="J6789" i="2"/>
  <c r="J6801" i="2"/>
  <c r="J6813" i="2"/>
  <c r="J6825" i="2"/>
  <c r="J6837" i="2"/>
  <c r="J6849" i="2"/>
  <c r="J6861" i="2"/>
  <c r="J6873" i="2"/>
  <c r="J6885" i="2"/>
  <c r="J6897" i="2"/>
  <c r="J6909" i="2"/>
  <c r="J6921" i="2"/>
  <c r="J6933" i="2"/>
  <c r="J6945" i="2"/>
  <c r="J6957" i="2"/>
  <c r="J6969" i="2"/>
  <c r="J6981" i="2"/>
  <c r="J6993" i="2"/>
  <c r="J7005" i="2"/>
  <c r="J7017" i="2"/>
  <c r="J7029" i="2"/>
  <c r="J7041" i="2"/>
  <c r="J7053" i="2"/>
  <c r="J5631" i="2"/>
  <c r="J5690" i="2"/>
  <c r="J5724" i="2"/>
  <c r="J5745" i="2"/>
  <c r="J5763" i="2"/>
  <c r="J5785" i="2"/>
  <c r="J5807" i="2"/>
  <c r="J5827" i="2"/>
  <c r="J5846" i="2"/>
  <c r="J5868" i="2"/>
  <c r="J5889" i="2"/>
  <c r="J5905" i="2"/>
  <c r="J5925" i="2"/>
  <c r="J5941" i="2"/>
  <c r="J5961" i="2"/>
  <c r="J5977" i="2"/>
  <c r="J5996" i="2"/>
  <c r="J6010" i="2"/>
  <c r="J6024" i="2"/>
  <c r="J6038" i="2"/>
  <c r="J6054" i="2"/>
  <c r="J6068" i="2"/>
  <c r="J6082" i="2"/>
  <c r="J6096" i="2"/>
  <c r="J6110" i="2"/>
  <c r="J6126" i="2"/>
  <c r="J6140" i="2"/>
  <c r="J6154" i="2"/>
  <c r="J6168" i="2"/>
  <c r="J6182" i="2"/>
  <c r="J6198" i="2"/>
  <c r="J6212" i="2"/>
  <c r="J6226" i="2"/>
  <c r="J6240" i="2"/>
  <c r="J6254" i="2"/>
  <c r="J6269" i="2"/>
  <c r="J6282" i="2"/>
  <c r="J6295" i="2"/>
  <c r="J6308" i="2"/>
  <c r="J6321" i="2"/>
  <c r="J6334" i="2"/>
  <c r="J6347" i="2"/>
  <c r="J6360" i="2"/>
  <c r="J6373" i="2"/>
  <c r="J6386" i="2"/>
  <c r="J6399" i="2"/>
  <c r="J6413" i="2"/>
  <c r="J6426" i="2"/>
  <c r="J6439" i="2"/>
  <c r="J6452" i="2"/>
  <c r="J6465" i="2"/>
  <c r="J6478" i="2"/>
  <c r="J6491" i="2"/>
  <c r="J6504" i="2"/>
  <c r="J6517" i="2"/>
  <c r="J6530" i="2"/>
  <c r="J6543" i="2"/>
  <c r="J6557" i="2"/>
  <c r="J6570" i="2"/>
  <c r="J6583" i="2"/>
  <c r="J6596" i="2"/>
  <c r="J6609" i="2"/>
  <c r="J6622" i="2"/>
  <c r="J6634" i="2"/>
  <c r="J6646" i="2"/>
  <c r="J6658" i="2"/>
  <c r="J6670" i="2"/>
  <c r="J6682" i="2"/>
  <c r="J6694" i="2"/>
  <c r="J6706" i="2"/>
  <c r="J6718" i="2"/>
  <c r="J6730" i="2"/>
  <c r="J6742" i="2"/>
  <c r="J6754" i="2"/>
  <c r="J6766" i="2"/>
  <c r="J6778" i="2"/>
  <c r="J6790" i="2"/>
  <c r="J6802" i="2"/>
  <c r="J6814" i="2"/>
  <c r="J6826" i="2"/>
  <c r="J6838" i="2"/>
  <c r="J5642" i="2"/>
  <c r="J5691" i="2"/>
  <c r="J5725" i="2"/>
  <c r="J5747" i="2"/>
  <c r="J5767" i="2"/>
  <c r="J5786" i="2"/>
  <c r="J5808" i="2"/>
  <c r="J5829" i="2"/>
  <c r="J5847" i="2"/>
  <c r="J5869" i="2"/>
  <c r="J5890" i="2"/>
  <c r="J5906" i="2"/>
  <c r="J5926" i="2"/>
  <c r="J5942" i="2"/>
  <c r="J5962" i="2"/>
  <c r="J5978" i="2"/>
  <c r="J5997" i="2"/>
  <c r="J6011" i="2"/>
  <c r="J6025" i="2"/>
  <c r="J6039" i="2"/>
  <c r="J6055" i="2"/>
  <c r="J6069" i="2"/>
  <c r="J6083" i="2"/>
  <c r="J6097" i="2"/>
  <c r="J6111" i="2"/>
  <c r="J6127" i="2"/>
  <c r="J6141" i="2"/>
  <c r="J6155" i="2"/>
  <c r="J6169" i="2"/>
  <c r="J6183" i="2"/>
  <c r="J6199" i="2"/>
  <c r="J6213" i="2"/>
  <c r="J6227" i="2"/>
  <c r="J6241" i="2"/>
  <c r="J6255" i="2"/>
  <c r="J6270" i="2"/>
  <c r="J6283" i="2"/>
  <c r="J6296" i="2"/>
  <c r="J6309" i="2"/>
  <c r="J6322" i="2"/>
  <c r="J6335" i="2"/>
  <c r="J6348" i="2"/>
  <c r="J6361" i="2"/>
  <c r="J6374" i="2"/>
  <c r="J6387" i="2"/>
  <c r="J6401" i="2"/>
  <c r="J6414" i="2"/>
  <c r="J6427" i="2"/>
  <c r="J6440" i="2"/>
  <c r="J6453" i="2"/>
  <c r="J6466" i="2"/>
  <c r="J6479" i="2"/>
  <c r="J6492" i="2"/>
  <c r="J6505" i="2"/>
  <c r="J6518" i="2"/>
  <c r="J6531" i="2"/>
  <c r="J6545" i="2"/>
  <c r="J6558" i="2"/>
  <c r="J6571" i="2"/>
  <c r="J6584" i="2"/>
  <c r="J6597" i="2"/>
  <c r="J6610" i="2"/>
  <c r="J6623" i="2"/>
  <c r="J6635" i="2"/>
  <c r="J6647" i="2"/>
  <c r="J6659" i="2"/>
  <c r="J6671" i="2"/>
  <c r="J6683" i="2"/>
  <c r="J6695" i="2"/>
  <c r="J6707" i="2"/>
  <c r="J6719" i="2"/>
  <c r="J6731" i="2"/>
  <c r="J6743" i="2"/>
  <c r="J6755" i="2"/>
  <c r="J6767" i="2"/>
  <c r="J6779" i="2"/>
  <c r="J6791" i="2"/>
  <c r="J6803" i="2"/>
  <c r="J6815" i="2"/>
  <c r="J6827" i="2"/>
  <c r="J6839" i="2"/>
  <c r="J6851" i="2"/>
  <c r="J6863" i="2"/>
  <c r="J6875" i="2"/>
  <c r="J6887" i="2"/>
  <c r="J5643" i="2"/>
  <c r="J5701" i="2"/>
  <c r="J5726" i="2"/>
  <c r="J5748" i="2"/>
  <c r="J5769" i="2"/>
  <c r="J5787" i="2"/>
  <c r="J5809" i="2"/>
  <c r="J5831" i="2"/>
  <c r="J5851" i="2"/>
  <c r="J5870" i="2"/>
  <c r="J5891" i="2"/>
  <c r="J5907" i="2"/>
  <c r="J5927" i="2"/>
  <c r="J5943" i="2"/>
  <c r="J5963" i="2"/>
  <c r="J5979" i="2"/>
  <c r="J5998" i="2"/>
  <c r="J6012" i="2"/>
  <c r="J6026" i="2"/>
  <c r="J6042" i="2"/>
  <c r="J6056" i="2"/>
  <c r="J6070" i="2"/>
  <c r="J6084" i="2"/>
  <c r="J6098" i="2"/>
  <c r="J6114" i="2"/>
  <c r="J6128" i="2"/>
  <c r="J6142" i="2"/>
  <c r="J6156" i="2"/>
  <c r="J6170" i="2"/>
  <c r="J6186" i="2"/>
  <c r="J6200" i="2"/>
  <c r="J6214" i="2"/>
  <c r="J6228" i="2"/>
  <c r="J6242" i="2"/>
  <c r="J6258" i="2"/>
  <c r="J6271" i="2"/>
  <c r="J6284" i="2"/>
  <c r="J6297" i="2"/>
  <c r="J6310" i="2"/>
  <c r="J6323" i="2"/>
  <c r="J6336" i="2"/>
  <c r="J6349" i="2"/>
  <c r="J6362" i="2"/>
  <c r="J6375" i="2"/>
  <c r="J6389" i="2"/>
  <c r="J6402" i="2"/>
  <c r="J6415" i="2"/>
  <c r="J6428" i="2"/>
  <c r="J6441" i="2"/>
  <c r="J6454" i="2"/>
  <c r="J6467" i="2"/>
  <c r="J6480" i="2"/>
  <c r="J6493" i="2"/>
  <c r="J6506" i="2"/>
  <c r="J6519" i="2"/>
  <c r="J6533" i="2"/>
  <c r="J6546" i="2"/>
  <c r="J6559" i="2"/>
  <c r="J6572" i="2"/>
  <c r="J6585" i="2"/>
  <c r="J6598" i="2"/>
  <c r="J6611" i="2"/>
  <c r="J6624" i="2"/>
  <c r="J6636" i="2"/>
  <c r="J6648" i="2"/>
  <c r="J6660" i="2"/>
  <c r="J6672" i="2"/>
  <c r="J6684" i="2"/>
  <c r="J6696" i="2"/>
  <c r="J6708" i="2"/>
  <c r="J6720" i="2"/>
  <c r="J6732" i="2"/>
  <c r="J6744" i="2"/>
  <c r="J6756" i="2"/>
  <c r="J6768" i="2"/>
  <c r="J6780" i="2"/>
  <c r="J6792" i="2"/>
  <c r="J6804" i="2"/>
  <c r="J6816" i="2"/>
  <c r="J6828" i="2"/>
  <c r="J5654" i="2"/>
  <c r="J5702" i="2"/>
  <c r="J5727" i="2"/>
  <c r="J5749" i="2"/>
  <c r="J5771" i="2"/>
  <c r="J5791" i="2"/>
  <c r="J5810" i="2"/>
  <c r="J5832" i="2"/>
  <c r="J5853" i="2"/>
  <c r="J5871" i="2"/>
  <c r="J5892" i="2"/>
  <c r="J5911" i="2"/>
  <c r="J5928" i="2"/>
  <c r="J5947" i="2"/>
  <c r="J5964" i="2"/>
  <c r="J5983" i="2"/>
  <c r="J5999" i="2"/>
  <c r="J6013" i="2"/>
  <c r="J6027" i="2"/>
  <c r="J6043" i="2"/>
  <c r="J6057" i="2"/>
  <c r="J6071" i="2"/>
  <c r="J6085" i="2"/>
  <c r="J6099" i="2"/>
  <c r="J6115" i="2"/>
  <c r="J6129" i="2"/>
  <c r="J6143" i="2"/>
  <c r="J6157" i="2"/>
  <c r="J6171" i="2"/>
  <c r="J6187" i="2"/>
  <c r="J6201" i="2"/>
  <c r="J6215" i="2"/>
  <c r="J6229" i="2"/>
  <c r="J6243" i="2"/>
  <c r="J6259" i="2"/>
  <c r="J6272" i="2"/>
  <c r="J6285" i="2"/>
  <c r="J6298" i="2"/>
  <c r="J6311" i="2"/>
  <c r="J6324" i="2"/>
  <c r="J6337" i="2"/>
  <c r="J6350" i="2"/>
  <c r="J6363" i="2"/>
  <c r="J6377" i="2"/>
  <c r="J6390" i="2"/>
  <c r="J6403" i="2"/>
  <c r="J6416" i="2"/>
  <c r="J6429" i="2"/>
  <c r="J6442" i="2"/>
  <c r="J6455" i="2"/>
  <c r="J6468" i="2"/>
  <c r="J6481" i="2"/>
  <c r="J6494" i="2"/>
  <c r="J6507" i="2"/>
  <c r="J6521" i="2"/>
  <c r="J6534" i="2"/>
  <c r="J6547" i="2"/>
  <c r="J6560" i="2"/>
  <c r="J6573" i="2"/>
  <c r="J6586" i="2"/>
  <c r="J6599" i="2"/>
  <c r="J6612" i="2"/>
  <c r="J6625" i="2"/>
  <c r="J6637" i="2"/>
  <c r="J6649" i="2"/>
  <c r="J5655" i="2"/>
  <c r="J5703" i="2"/>
  <c r="J5731" i="2"/>
  <c r="J5750" i="2"/>
  <c r="J5772" i="2"/>
  <c r="J5793" i="2"/>
  <c r="J5811" i="2"/>
  <c r="J5833" i="2"/>
  <c r="J5855" i="2"/>
  <c r="J5875" i="2"/>
  <c r="J5893" i="2"/>
  <c r="J5913" i="2"/>
  <c r="J5929" i="2"/>
  <c r="J5949" i="2"/>
  <c r="J5965" i="2"/>
  <c r="J5985" i="2"/>
  <c r="J6000" i="2"/>
  <c r="J6014" i="2"/>
  <c r="J6030" i="2"/>
  <c r="J6044" i="2"/>
  <c r="J6058" i="2"/>
  <c r="J6072" i="2"/>
  <c r="J6086" i="2"/>
  <c r="J6102" i="2"/>
  <c r="J6116" i="2"/>
  <c r="J6130" i="2"/>
  <c r="J6144" i="2"/>
  <c r="J6158" i="2"/>
  <c r="J6174" i="2"/>
  <c r="J6188" i="2"/>
  <c r="J6202" i="2"/>
  <c r="J6216" i="2"/>
  <c r="J6230" i="2"/>
  <c r="J6246" i="2"/>
  <c r="J6260" i="2"/>
  <c r="J6273" i="2"/>
  <c r="J6286" i="2"/>
  <c r="J6299" i="2"/>
  <c r="J6312" i="2"/>
  <c r="J6325" i="2"/>
  <c r="J6338" i="2"/>
  <c r="J6351" i="2"/>
  <c r="J6365" i="2"/>
  <c r="J6378" i="2"/>
  <c r="J6391" i="2"/>
  <c r="J6404" i="2"/>
  <c r="J6417" i="2"/>
  <c r="J6430" i="2"/>
  <c r="J6443" i="2"/>
  <c r="J6456" i="2"/>
  <c r="J6469" i="2"/>
  <c r="J6482" i="2"/>
  <c r="J6495" i="2"/>
  <c r="J6509" i="2"/>
  <c r="J6522" i="2"/>
  <c r="J6535" i="2"/>
  <c r="J6548" i="2"/>
  <c r="J6561" i="2"/>
  <c r="J6574" i="2"/>
  <c r="J6587" i="2"/>
  <c r="J6600" i="2"/>
  <c r="J6613" i="2"/>
  <c r="J6626" i="2"/>
  <c r="J6638" i="2"/>
  <c r="J6650" i="2"/>
  <c r="J6722" i="2"/>
  <c r="J6794" i="2"/>
  <c r="J6836" i="2"/>
  <c r="J6862" i="2"/>
  <c r="J6886" i="2"/>
  <c r="J6908" i="2"/>
  <c r="J6926" i="2"/>
  <c r="J6948" i="2"/>
  <c r="J6970" i="2"/>
  <c r="J6990" i="2"/>
  <c r="J7009" i="2"/>
  <c r="J7030" i="2"/>
  <c r="J7046" i="2"/>
  <c r="J7065" i="2"/>
  <c r="J7080" i="2"/>
  <c r="J7098" i="2"/>
  <c r="J7113" i="2"/>
  <c r="J7128" i="2"/>
  <c r="J7146" i="2"/>
  <c r="J7161" i="2"/>
  <c r="J7175" i="2"/>
  <c r="J7189" i="2"/>
  <c r="J7205" i="2"/>
  <c r="J7219" i="2"/>
  <c r="J7233" i="2"/>
  <c r="J7247" i="2"/>
  <c r="J7261" i="2"/>
  <c r="J7274" i="2"/>
  <c r="J7288" i="2"/>
  <c r="J7301" i="2"/>
  <c r="J7314" i="2"/>
  <c r="J7327" i="2"/>
  <c r="J7340" i="2"/>
  <c r="J7353" i="2"/>
  <c r="J7366" i="2"/>
  <c r="J7379" i="2"/>
  <c r="J7392" i="2"/>
  <c r="J7405" i="2"/>
  <c r="J7418" i="2"/>
  <c r="J7432" i="2"/>
  <c r="J7445" i="2"/>
  <c r="J7458" i="2"/>
  <c r="J7471" i="2"/>
  <c r="J7484" i="2"/>
  <c r="J7496" i="2"/>
  <c r="J7508" i="2"/>
  <c r="J7520" i="2"/>
  <c r="J7532" i="2"/>
  <c r="J7544" i="2"/>
  <c r="J7556" i="2"/>
  <c r="J7568" i="2"/>
  <c r="J7580" i="2"/>
  <c r="J7592" i="2"/>
  <c r="J7604" i="2"/>
  <c r="J7616" i="2"/>
  <c r="J7628" i="2"/>
  <c r="J7640" i="2"/>
  <c r="J7652" i="2"/>
  <c r="J7664" i="2"/>
  <c r="J7676" i="2"/>
  <c r="J7688" i="2"/>
  <c r="J7700" i="2"/>
  <c r="J7712" i="2"/>
  <c r="J7724" i="2"/>
  <c r="J7736" i="2"/>
  <c r="J7748" i="2"/>
  <c r="J7760" i="2"/>
  <c r="J7772" i="2"/>
  <c r="J7784" i="2"/>
  <c r="J7796" i="2"/>
  <c r="J7808" i="2"/>
  <c r="J7820" i="2"/>
  <c r="J7832" i="2"/>
  <c r="J7844" i="2"/>
  <c r="J7856" i="2"/>
  <c r="J7868" i="2"/>
  <c r="J7880" i="2"/>
  <c r="J7892" i="2"/>
  <c r="J7904" i="2"/>
  <c r="J7916" i="2"/>
  <c r="J7928" i="2"/>
  <c r="J7940" i="2"/>
  <c r="J7952" i="2"/>
  <c r="J7964" i="2"/>
  <c r="J7976" i="2"/>
  <c r="J7988" i="2"/>
  <c r="J8000" i="2"/>
  <c r="J8012" i="2"/>
  <c r="J8024" i="2"/>
  <c r="J8036" i="2"/>
  <c r="J8048" i="2"/>
  <c r="J8060" i="2"/>
  <c r="J8072" i="2"/>
  <c r="J8084" i="2"/>
  <c r="J8096" i="2"/>
  <c r="J8108" i="2"/>
  <c r="J8120" i="2"/>
  <c r="J8132" i="2"/>
  <c r="J8144" i="2"/>
  <c r="J8156" i="2"/>
  <c r="J8168" i="2"/>
  <c r="J8180" i="2"/>
  <c r="J8192" i="2"/>
  <c r="J8204" i="2"/>
  <c r="J8216" i="2"/>
  <c r="J8228" i="2"/>
  <c r="J8240" i="2"/>
  <c r="J8252" i="2"/>
  <c r="J8264" i="2"/>
  <c r="J8276" i="2"/>
  <c r="J8288" i="2"/>
  <c r="J8300" i="2"/>
  <c r="J8312" i="2"/>
  <c r="J8324" i="2"/>
  <c r="J8336" i="2"/>
  <c r="J8348" i="2"/>
  <c r="J8360" i="2"/>
  <c r="J8372" i="2"/>
  <c r="J8384" i="2"/>
  <c r="J8396" i="2"/>
  <c r="J8408" i="2"/>
  <c r="J8420" i="2"/>
  <c r="J8432" i="2"/>
  <c r="J8444" i="2"/>
  <c r="J8456" i="2"/>
  <c r="J8468" i="2"/>
  <c r="J8480" i="2"/>
  <c r="J8492" i="2"/>
  <c r="J8504" i="2"/>
  <c r="J8516" i="2"/>
  <c r="J8528" i="2"/>
  <c r="J8540" i="2"/>
  <c r="J8552" i="2"/>
  <c r="J8564" i="2"/>
  <c r="J8576" i="2"/>
  <c r="J8588" i="2"/>
  <c r="J8600" i="2"/>
  <c r="J8612" i="2"/>
  <c r="J8624" i="2"/>
  <c r="J8636" i="2"/>
  <c r="J8648" i="2"/>
  <c r="J8660" i="2"/>
  <c r="J8672" i="2"/>
  <c r="J8684" i="2"/>
  <c r="J8696" i="2"/>
  <c r="J8708" i="2"/>
  <c r="J8720" i="2"/>
  <c r="J8732" i="2"/>
  <c r="J8744" i="2"/>
  <c r="J8756" i="2"/>
  <c r="J8768" i="2"/>
  <c r="J6661" i="2"/>
  <c r="J6733" i="2"/>
  <c r="J6805" i="2"/>
  <c r="J6840" i="2"/>
  <c r="J6864" i="2"/>
  <c r="J6888" i="2"/>
  <c r="J6910" i="2"/>
  <c r="J6930" i="2"/>
  <c r="J6949" i="2"/>
  <c r="J6971" i="2"/>
  <c r="J6992" i="2"/>
  <c r="J7010" i="2"/>
  <c r="J7031" i="2"/>
  <c r="J7050" i="2"/>
  <c r="J7066" i="2"/>
  <c r="J7081" i="2"/>
  <c r="J7099" i="2"/>
  <c r="J7114" i="2"/>
  <c r="J7129" i="2"/>
  <c r="J7147" i="2"/>
  <c r="J7162" i="2"/>
  <c r="J7176" i="2"/>
  <c r="J7190" i="2"/>
  <c r="J7206" i="2"/>
  <c r="J7220" i="2"/>
  <c r="J7234" i="2"/>
  <c r="J7248" i="2"/>
  <c r="J7262" i="2"/>
  <c r="J7276" i="2"/>
  <c r="J7289" i="2"/>
  <c r="J7302" i="2"/>
  <c r="J7315" i="2"/>
  <c r="J7328" i="2"/>
  <c r="J7341" i="2"/>
  <c r="J7354" i="2"/>
  <c r="J7367" i="2"/>
  <c r="J7380" i="2"/>
  <c r="J7393" i="2"/>
  <c r="J7406" i="2"/>
  <c r="J7420" i="2"/>
  <c r="J7433" i="2"/>
  <c r="J7446" i="2"/>
  <c r="J7459" i="2"/>
  <c r="J7472" i="2"/>
  <c r="J7485" i="2"/>
  <c r="J7497" i="2"/>
  <c r="J7509" i="2"/>
  <c r="J7521" i="2"/>
  <c r="J7533" i="2"/>
  <c r="J7545" i="2"/>
  <c r="J7557" i="2"/>
  <c r="J7569" i="2"/>
  <c r="J7581" i="2"/>
  <c r="J7593" i="2"/>
  <c r="J7605" i="2"/>
  <c r="J7617" i="2"/>
  <c r="J7629" i="2"/>
  <c r="J7641" i="2"/>
  <c r="J7653" i="2"/>
  <c r="J7665" i="2"/>
  <c r="J7677" i="2"/>
  <c r="J7689" i="2"/>
  <c r="J7701" i="2"/>
  <c r="J7713" i="2"/>
  <c r="J7725" i="2"/>
  <c r="J7737" i="2"/>
  <c r="J7749" i="2"/>
  <c r="J7761" i="2"/>
  <c r="J7773" i="2"/>
  <c r="J7785" i="2"/>
  <c r="J7797" i="2"/>
  <c r="J7809" i="2"/>
  <c r="J7821" i="2"/>
  <c r="J7833" i="2"/>
  <c r="J7845" i="2"/>
  <c r="J7857" i="2"/>
  <c r="J7869" i="2"/>
  <c r="J7881" i="2"/>
  <c r="J7893" i="2"/>
  <c r="J7905" i="2"/>
  <c r="J7917" i="2"/>
  <c r="J7929" i="2"/>
  <c r="J7941" i="2"/>
  <c r="J7953" i="2"/>
  <c r="J7965" i="2"/>
  <c r="J7977" i="2"/>
  <c r="J7989" i="2"/>
  <c r="J8001" i="2"/>
  <c r="J8013" i="2"/>
  <c r="J8025" i="2"/>
  <c r="J8037" i="2"/>
  <c r="J8049" i="2"/>
  <c r="J8061" i="2"/>
  <c r="J8073" i="2"/>
  <c r="J8085" i="2"/>
  <c r="J8097" i="2"/>
  <c r="J8109" i="2"/>
  <c r="J8121" i="2"/>
  <c r="J8133" i="2"/>
  <c r="J8145" i="2"/>
  <c r="J8157" i="2"/>
  <c r="J8169" i="2"/>
  <c r="J8181" i="2"/>
  <c r="J8193" i="2"/>
  <c r="J8205" i="2"/>
  <c r="J8217" i="2"/>
  <c r="J8229" i="2"/>
  <c r="J8241" i="2"/>
  <c r="J8253" i="2"/>
  <c r="J8265" i="2"/>
  <c r="J6662" i="2"/>
  <c r="J6734" i="2"/>
  <c r="J6806" i="2"/>
  <c r="J6841" i="2"/>
  <c r="J6865" i="2"/>
  <c r="J6889" i="2"/>
  <c r="J6911" i="2"/>
  <c r="J6932" i="2"/>
  <c r="J6950" i="2"/>
  <c r="J6972" i="2"/>
  <c r="J6994" i="2"/>
  <c r="J7014" i="2"/>
  <c r="J7032" i="2"/>
  <c r="J7051" i="2"/>
  <c r="J7067" i="2"/>
  <c r="J7082" i="2"/>
  <c r="J7100" i="2"/>
  <c r="J7115" i="2"/>
  <c r="J7130" i="2"/>
  <c r="J7148" i="2"/>
  <c r="J7163" i="2"/>
  <c r="J7177" i="2"/>
  <c r="J7193" i="2"/>
  <c r="J7207" i="2"/>
  <c r="J7221" i="2"/>
  <c r="J7235" i="2"/>
  <c r="J7249" i="2"/>
  <c r="J7264" i="2"/>
  <c r="J7277" i="2"/>
  <c r="J7290" i="2"/>
  <c r="J7303" i="2"/>
  <c r="J7316" i="2"/>
  <c r="J7329" i="2"/>
  <c r="J7342" i="2"/>
  <c r="J7355" i="2"/>
  <c r="J7368" i="2"/>
  <c r="J7381" i="2"/>
  <c r="J7394" i="2"/>
  <c r="J7408" i="2"/>
  <c r="J7421" i="2"/>
  <c r="J7434" i="2"/>
  <c r="J7447" i="2"/>
  <c r="J7460" i="2"/>
  <c r="J7473" i="2"/>
  <c r="J7486" i="2"/>
  <c r="J7498" i="2"/>
  <c r="J7510" i="2"/>
  <c r="J7522" i="2"/>
  <c r="J7534" i="2"/>
  <c r="J7546" i="2"/>
  <c r="J7558" i="2"/>
  <c r="J7570" i="2"/>
  <c r="J7582" i="2"/>
  <c r="J7594" i="2"/>
  <c r="J7606" i="2"/>
  <c r="J7618" i="2"/>
  <c r="J7630" i="2"/>
  <c r="J7642" i="2"/>
  <c r="J7654" i="2"/>
  <c r="J7666" i="2"/>
  <c r="J7678" i="2"/>
  <c r="J7690" i="2"/>
  <c r="J7702" i="2"/>
  <c r="J7714" i="2"/>
  <c r="J7726" i="2"/>
  <c r="J7738" i="2"/>
  <c r="J7750" i="2"/>
  <c r="J7762" i="2"/>
  <c r="J7774" i="2"/>
  <c r="J7786" i="2"/>
  <c r="J7798" i="2"/>
  <c r="J7810" i="2"/>
  <c r="J7822" i="2"/>
  <c r="J7834" i="2"/>
  <c r="J7846" i="2"/>
  <c r="J7858" i="2"/>
  <c r="J7870" i="2"/>
  <c r="J7882" i="2"/>
  <c r="J7894" i="2"/>
  <c r="J7906" i="2"/>
  <c r="J7918" i="2"/>
  <c r="J7930" i="2"/>
  <c r="J7942" i="2"/>
  <c r="J7954" i="2"/>
  <c r="J7966" i="2"/>
  <c r="J7978" i="2"/>
  <c r="J7990" i="2"/>
  <c r="J8002" i="2"/>
  <c r="J8014" i="2"/>
  <c r="J8026" i="2"/>
  <c r="J8038" i="2"/>
  <c r="J8050" i="2"/>
  <c r="J8062" i="2"/>
  <c r="J8074" i="2"/>
  <c r="J8086" i="2"/>
  <c r="J8098" i="2"/>
  <c r="J8110" i="2"/>
  <c r="J8122" i="2"/>
  <c r="J8134" i="2"/>
  <c r="J8146" i="2"/>
  <c r="J8158" i="2"/>
  <c r="J8170" i="2"/>
  <c r="J8182" i="2"/>
  <c r="J8194" i="2"/>
  <c r="J8206" i="2"/>
  <c r="J8218" i="2"/>
  <c r="J8230" i="2"/>
  <c r="J8242" i="2"/>
  <c r="J8254" i="2"/>
  <c r="J8266" i="2"/>
  <c r="J8278" i="2"/>
  <c r="J8290" i="2"/>
  <c r="J6673" i="2"/>
  <c r="J6745" i="2"/>
  <c r="J6810" i="2"/>
  <c r="J6842" i="2"/>
  <c r="J6866" i="2"/>
  <c r="J6890" i="2"/>
  <c r="J6912" i="2"/>
  <c r="J6934" i="2"/>
  <c r="J6954" i="2"/>
  <c r="J6973" i="2"/>
  <c r="J6995" i="2"/>
  <c r="J7016" i="2"/>
  <c r="J7033" i="2"/>
  <c r="J7052" i="2"/>
  <c r="J7068" i="2"/>
  <c r="J7086" i="2"/>
  <c r="J7101" i="2"/>
  <c r="J7116" i="2"/>
  <c r="J7134" i="2"/>
  <c r="J7149" i="2"/>
  <c r="J7164" i="2"/>
  <c r="J7178" i="2"/>
  <c r="J7194" i="2"/>
  <c r="J7208" i="2"/>
  <c r="J7222" i="2"/>
  <c r="J7236" i="2"/>
  <c r="J7250" i="2"/>
  <c r="J7265" i="2"/>
  <c r="J7278" i="2"/>
  <c r="J7291" i="2"/>
  <c r="J7304" i="2"/>
  <c r="J7317" i="2"/>
  <c r="J7330" i="2"/>
  <c r="J7343" i="2"/>
  <c r="J7356" i="2"/>
  <c r="J7369" i="2"/>
  <c r="J7382" i="2"/>
  <c r="J7396" i="2"/>
  <c r="J7409" i="2"/>
  <c r="J7422" i="2"/>
  <c r="J7435" i="2"/>
  <c r="J7448" i="2"/>
  <c r="J7461" i="2"/>
  <c r="J7474" i="2"/>
  <c r="J7487" i="2"/>
  <c r="J7499" i="2"/>
  <c r="J7511" i="2"/>
  <c r="J7523" i="2"/>
  <c r="J7535" i="2"/>
  <c r="J7547" i="2"/>
  <c r="J7559" i="2"/>
  <c r="J7571" i="2"/>
  <c r="J7583" i="2"/>
  <c r="J7595" i="2"/>
  <c r="J7607" i="2"/>
  <c r="J7619" i="2"/>
  <c r="J7631" i="2"/>
  <c r="J7643" i="2"/>
  <c r="J7655" i="2"/>
  <c r="J7667" i="2"/>
  <c r="J7679" i="2"/>
  <c r="J7691" i="2"/>
  <c r="J7703" i="2"/>
  <c r="J7715" i="2"/>
  <c r="J7727" i="2"/>
  <c r="J7739" i="2"/>
  <c r="J7751" i="2"/>
  <c r="J7763" i="2"/>
  <c r="J7775" i="2"/>
  <c r="J7787" i="2"/>
  <c r="J7799" i="2"/>
  <c r="J7811" i="2"/>
  <c r="J7823" i="2"/>
  <c r="J7835" i="2"/>
  <c r="J7847" i="2"/>
  <c r="J7859" i="2"/>
  <c r="J7871" i="2"/>
  <c r="J7883" i="2"/>
  <c r="J7895" i="2"/>
  <c r="J7907" i="2"/>
  <c r="J7919" i="2"/>
  <c r="J7931" i="2"/>
  <c r="J6674" i="2"/>
  <c r="J6746" i="2"/>
  <c r="J6812" i="2"/>
  <c r="J6846" i="2"/>
  <c r="J6870" i="2"/>
  <c r="J6894" i="2"/>
  <c r="J6913" i="2"/>
  <c r="J6935" i="2"/>
  <c r="J6956" i="2"/>
  <c r="J6974" i="2"/>
  <c r="J6996" i="2"/>
  <c r="J7018" i="2"/>
  <c r="J7034" i="2"/>
  <c r="J7054" i="2"/>
  <c r="J7069" i="2"/>
  <c r="J7087" i="2"/>
  <c r="J7102" i="2"/>
  <c r="J7117" i="2"/>
  <c r="J7135" i="2"/>
  <c r="J7150" i="2"/>
  <c r="J7165" i="2"/>
  <c r="J7181" i="2"/>
  <c r="J7195" i="2"/>
  <c r="J7209" i="2"/>
  <c r="J7223" i="2"/>
  <c r="J7237" i="2"/>
  <c r="J7253" i="2"/>
  <c r="J7266" i="2"/>
  <c r="J7279" i="2"/>
  <c r="J7292" i="2"/>
  <c r="J7305" i="2"/>
  <c r="J7318" i="2"/>
  <c r="J7331" i="2"/>
  <c r="J7344" i="2"/>
  <c r="J7357" i="2"/>
  <c r="J7370" i="2"/>
  <c r="J7384" i="2"/>
  <c r="J7397" i="2"/>
  <c r="J7410" i="2"/>
  <c r="J7423" i="2"/>
  <c r="J7436" i="2"/>
  <c r="J7449" i="2"/>
  <c r="J7462" i="2"/>
  <c r="J7475" i="2"/>
  <c r="J7488" i="2"/>
  <c r="J7500" i="2"/>
  <c r="J7512" i="2"/>
  <c r="J7524" i="2"/>
  <c r="J7536" i="2"/>
  <c r="J7548" i="2"/>
  <c r="J7560" i="2"/>
  <c r="J7572" i="2"/>
  <c r="J7584" i="2"/>
  <c r="J7596" i="2"/>
  <c r="J7608" i="2"/>
  <c r="J7620" i="2"/>
  <c r="J7632" i="2"/>
  <c r="J7644" i="2"/>
  <c r="J7656" i="2"/>
  <c r="J7668" i="2"/>
  <c r="J7680" i="2"/>
  <c r="J7692" i="2"/>
  <c r="J7704" i="2"/>
  <c r="J7716" i="2"/>
  <c r="J7728" i="2"/>
  <c r="J7740" i="2"/>
  <c r="J7752" i="2"/>
  <c r="J7764" i="2"/>
  <c r="J7776" i="2"/>
  <c r="J7788" i="2"/>
  <c r="J7800" i="2"/>
  <c r="J7812" i="2"/>
  <c r="J7824" i="2"/>
  <c r="J7836" i="2"/>
  <c r="J7848" i="2"/>
  <c r="J7860" i="2"/>
  <c r="J7872" i="2"/>
  <c r="J7884" i="2"/>
  <c r="J7896" i="2"/>
  <c r="J7908" i="2"/>
  <c r="J7920" i="2"/>
  <c r="J7932" i="2"/>
  <c r="J7944" i="2"/>
  <c r="J7956" i="2"/>
  <c r="J7968" i="2"/>
  <c r="J7980" i="2"/>
  <c r="J7992" i="2"/>
  <c r="J8004" i="2"/>
  <c r="J8016" i="2"/>
  <c r="J8028" i="2"/>
  <c r="J8040" i="2"/>
  <c r="J8052" i="2"/>
  <c r="J8064" i="2"/>
  <c r="J8076" i="2"/>
  <c r="J8088" i="2"/>
  <c r="J8100" i="2"/>
  <c r="J8112" i="2"/>
  <c r="J8124" i="2"/>
  <c r="J8136" i="2"/>
  <c r="J8148" i="2"/>
  <c r="J8160" i="2"/>
  <c r="J8172" i="2"/>
  <c r="J8184" i="2"/>
  <c r="J6685" i="2"/>
  <c r="J6757" i="2"/>
  <c r="J6817" i="2"/>
  <c r="J6848" i="2"/>
  <c r="J6872" i="2"/>
  <c r="J6896" i="2"/>
  <c r="J6914" i="2"/>
  <c r="J6936" i="2"/>
  <c r="J6958" i="2"/>
  <c r="J6978" i="2"/>
  <c r="J6997" i="2"/>
  <c r="J7019" i="2"/>
  <c r="J7038" i="2"/>
  <c r="J7055" i="2"/>
  <c r="J7070" i="2"/>
  <c r="J7088" i="2"/>
  <c r="J7103" i="2"/>
  <c r="J7118" i="2"/>
  <c r="J7136" i="2"/>
  <c r="J7151" i="2"/>
  <c r="J7166" i="2"/>
  <c r="J7182" i="2"/>
  <c r="J7196" i="2"/>
  <c r="J7210" i="2"/>
  <c r="J7224" i="2"/>
  <c r="J7238" i="2"/>
  <c r="J7254" i="2"/>
  <c r="J7267" i="2"/>
  <c r="J7280" i="2"/>
  <c r="J7293" i="2"/>
  <c r="J7306" i="2"/>
  <c r="J7319" i="2"/>
  <c r="J7332" i="2"/>
  <c r="J7345" i="2"/>
  <c r="J7358" i="2"/>
  <c r="J7372" i="2"/>
  <c r="J7385" i="2"/>
  <c r="J7398" i="2"/>
  <c r="J7411" i="2"/>
  <c r="J7424" i="2"/>
  <c r="J7437" i="2"/>
  <c r="J7450" i="2"/>
  <c r="J7463" i="2"/>
  <c r="J7476" i="2"/>
  <c r="J7489" i="2"/>
  <c r="J7501" i="2"/>
  <c r="J7513" i="2"/>
  <c r="J7525" i="2"/>
  <c r="J7537" i="2"/>
  <c r="J7549" i="2"/>
  <c r="J7561" i="2"/>
  <c r="J7573" i="2"/>
  <c r="J7585" i="2"/>
  <c r="J7597" i="2"/>
  <c r="J7609" i="2"/>
  <c r="J7621" i="2"/>
  <c r="J7633" i="2"/>
  <c r="J7645" i="2"/>
  <c r="J7657" i="2"/>
  <c r="J7669" i="2"/>
  <c r="J7681" i="2"/>
  <c r="J7693" i="2"/>
  <c r="J7705" i="2"/>
  <c r="J7717" i="2"/>
  <c r="J7729" i="2"/>
  <c r="J7741" i="2"/>
  <c r="J7753" i="2"/>
  <c r="J7765" i="2"/>
  <c r="J7777" i="2"/>
  <c r="J7789" i="2"/>
  <c r="J7801" i="2"/>
  <c r="J7813" i="2"/>
  <c r="J7825" i="2"/>
  <c r="J7837" i="2"/>
  <c r="J7849" i="2"/>
  <c r="J7861" i="2"/>
  <c r="J7873" i="2"/>
  <c r="J7885" i="2"/>
  <c r="J7897" i="2"/>
  <c r="J7909" i="2"/>
  <c r="J7921" i="2"/>
  <c r="J7933" i="2"/>
  <c r="J7945" i="2"/>
  <c r="J7957" i="2"/>
  <c r="J7969" i="2"/>
  <c r="J7981" i="2"/>
  <c r="J6686" i="2"/>
  <c r="J6758" i="2"/>
  <c r="J6818" i="2"/>
  <c r="J6850" i="2"/>
  <c r="J6874" i="2"/>
  <c r="J6898" i="2"/>
  <c r="J6918" i="2"/>
  <c r="J6937" i="2"/>
  <c r="J6959" i="2"/>
  <c r="J6980" i="2"/>
  <c r="J6998" i="2"/>
  <c r="J7020" i="2"/>
  <c r="J7039" i="2"/>
  <c r="J7056" i="2"/>
  <c r="J7074" i="2"/>
  <c r="J7089" i="2"/>
  <c r="J7104" i="2"/>
  <c r="J7122" i="2"/>
  <c r="J7137" i="2"/>
  <c r="J7152" i="2"/>
  <c r="J7169" i="2"/>
  <c r="J7183" i="2"/>
  <c r="J7197" i="2"/>
  <c r="J7211" i="2"/>
  <c r="J7225" i="2"/>
  <c r="J7241" i="2"/>
  <c r="J7255" i="2"/>
  <c r="J7268" i="2"/>
  <c r="J7281" i="2"/>
  <c r="J7294" i="2"/>
  <c r="J7307" i="2"/>
  <c r="J7320" i="2"/>
  <c r="J7333" i="2"/>
  <c r="J7346" i="2"/>
  <c r="J7360" i="2"/>
  <c r="J7373" i="2"/>
  <c r="J7386" i="2"/>
  <c r="J7399" i="2"/>
  <c r="J7412" i="2"/>
  <c r="J7425" i="2"/>
  <c r="J7438" i="2"/>
  <c r="J7451" i="2"/>
  <c r="J7464" i="2"/>
  <c r="J7477" i="2"/>
  <c r="J7490" i="2"/>
  <c r="J7502" i="2"/>
  <c r="J7514" i="2"/>
  <c r="J7526" i="2"/>
  <c r="J7538" i="2"/>
  <c r="J7550" i="2"/>
  <c r="J7562" i="2"/>
  <c r="J7574" i="2"/>
  <c r="J7586" i="2"/>
  <c r="J7598" i="2"/>
  <c r="J7610" i="2"/>
  <c r="J7622" i="2"/>
  <c r="J7634" i="2"/>
  <c r="J7646" i="2"/>
  <c r="J7658" i="2"/>
  <c r="J7670" i="2"/>
  <c r="J7682" i="2"/>
  <c r="J7694" i="2"/>
  <c r="J7706" i="2"/>
  <c r="J7718" i="2"/>
  <c r="J7730" i="2"/>
  <c r="J7742" i="2"/>
  <c r="J7754" i="2"/>
  <c r="J7766" i="2"/>
  <c r="J7778" i="2"/>
  <c r="J7790" i="2"/>
  <c r="J7802" i="2"/>
  <c r="J7814" i="2"/>
  <c r="J7826" i="2"/>
  <c r="J7838" i="2"/>
  <c r="J7850" i="2"/>
  <c r="J7862" i="2"/>
  <c r="J7874" i="2"/>
  <c r="J7886" i="2"/>
  <c r="J7898" i="2"/>
  <c r="J7910" i="2"/>
  <c r="J7922" i="2"/>
  <c r="J7934" i="2"/>
  <c r="J7946" i="2"/>
  <c r="J7958" i="2"/>
  <c r="J7970" i="2"/>
  <c r="J7982" i="2"/>
  <c r="J7994" i="2"/>
  <c r="J8006" i="2"/>
  <c r="J8018" i="2"/>
  <c r="J8030" i="2"/>
  <c r="J8042" i="2"/>
  <c r="J8054" i="2"/>
  <c r="J8066" i="2"/>
  <c r="J8078" i="2"/>
  <c r="J8090" i="2"/>
  <c r="J8102" i="2"/>
  <c r="J8114" i="2"/>
  <c r="J8126" i="2"/>
  <c r="J8138" i="2"/>
  <c r="J8150" i="2"/>
  <c r="J8162" i="2"/>
  <c r="J8174" i="2"/>
  <c r="J6697" i="2"/>
  <c r="J6769" i="2"/>
  <c r="J6822" i="2"/>
  <c r="J6852" i="2"/>
  <c r="J6876" i="2"/>
  <c r="J6899" i="2"/>
  <c r="J6920" i="2"/>
  <c r="J6938" i="2"/>
  <c r="J6960" i="2"/>
  <c r="J6982" i="2"/>
  <c r="J7002" i="2"/>
  <c r="J7021" i="2"/>
  <c r="J7040" i="2"/>
  <c r="J7057" i="2"/>
  <c r="J7075" i="2"/>
  <c r="J7090" i="2"/>
  <c r="J7105" i="2"/>
  <c r="J7123" i="2"/>
  <c r="J7138" i="2"/>
  <c r="J7153" i="2"/>
  <c r="J7170" i="2"/>
  <c r="J7184" i="2"/>
  <c r="J7198" i="2"/>
  <c r="J7212" i="2"/>
  <c r="J7226" i="2"/>
  <c r="J7242" i="2"/>
  <c r="J7256" i="2"/>
  <c r="J7269" i="2"/>
  <c r="J7282" i="2"/>
  <c r="J7295" i="2"/>
  <c r="J7308" i="2"/>
  <c r="J7321" i="2"/>
  <c r="J7334" i="2"/>
  <c r="J7348" i="2"/>
  <c r="J7361" i="2"/>
  <c r="J7374" i="2"/>
  <c r="J7387" i="2"/>
  <c r="J7400" i="2"/>
  <c r="J7413" i="2"/>
  <c r="J7426" i="2"/>
  <c r="J7439" i="2"/>
  <c r="J7452" i="2"/>
  <c r="J7465" i="2"/>
  <c r="J7478" i="2"/>
  <c r="J7491" i="2"/>
  <c r="J7503" i="2"/>
  <c r="J7515" i="2"/>
  <c r="J7527" i="2"/>
  <c r="J7539" i="2"/>
  <c r="J7551" i="2"/>
  <c r="J7563" i="2"/>
  <c r="J7575" i="2"/>
  <c r="J7587" i="2"/>
  <c r="J7599" i="2"/>
  <c r="J7611" i="2"/>
  <c r="J7623" i="2"/>
  <c r="J7635" i="2"/>
  <c r="J7647" i="2"/>
  <c r="J7659" i="2"/>
  <c r="J7671" i="2"/>
  <c r="J7683" i="2"/>
  <c r="J7695" i="2"/>
  <c r="J7707" i="2"/>
  <c r="J7719" i="2"/>
  <c r="J7731" i="2"/>
  <c r="J7743" i="2"/>
  <c r="J7755" i="2"/>
  <c r="J7767" i="2"/>
  <c r="J7779" i="2"/>
  <c r="J7791" i="2"/>
  <c r="J7803" i="2"/>
  <c r="J7815" i="2"/>
  <c r="J7827" i="2"/>
  <c r="J7839" i="2"/>
  <c r="J7851" i="2"/>
  <c r="J7863" i="2"/>
  <c r="J7875" i="2"/>
  <c r="J7887" i="2"/>
  <c r="J7899" i="2"/>
  <c r="J7911" i="2"/>
  <c r="J7923" i="2"/>
  <c r="J7935" i="2"/>
  <c r="J7947" i="2"/>
  <c r="J7959" i="2"/>
  <c r="J7971" i="2"/>
  <c r="J6698" i="2"/>
  <c r="J6770" i="2"/>
  <c r="J6824" i="2"/>
  <c r="J6853" i="2"/>
  <c r="J6877" i="2"/>
  <c r="J6900" i="2"/>
  <c r="J6922" i="2"/>
  <c r="J6942" i="2"/>
  <c r="J6961" i="2"/>
  <c r="J6983" i="2"/>
  <c r="J7004" i="2"/>
  <c r="J7022" i="2"/>
  <c r="J7042" i="2"/>
  <c r="J7058" i="2"/>
  <c r="J7076" i="2"/>
  <c r="J7091" i="2"/>
  <c r="J7106" i="2"/>
  <c r="J7124" i="2"/>
  <c r="J7139" i="2"/>
  <c r="J7154" i="2"/>
  <c r="J7171" i="2"/>
  <c r="J7185" i="2"/>
  <c r="J7199" i="2"/>
  <c r="J7213" i="2"/>
  <c r="J7229" i="2"/>
  <c r="J7243" i="2"/>
  <c r="J7257" i="2"/>
  <c r="J7270" i="2"/>
  <c r="J7283" i="2"/>
  <c r="J7296" i="2"/>
  <c r="J7309" i="2"/>
  <c r="J7322" i="2"/>
  <c r="J7336" i="2"/>
  <c r="J7349" i="2"/>
  <c r="J7362" i="2"/>
  <c r="J7375" i="2"/>
  <c r="J7388" i="2"/>
  <c r="J7401" i="2"/>
  <c r="J7414" i="2"/>
  <c r="J7427" i="2"/>
  <c r="J7440" i="2"/>
  <c r="J7453" i="2"/>
  <c r="J7466" i="2"/>
  <c r="J7480" i="2"/>
  <c r="J7492" i="2"/>
  <c r="J7504" i="2"/>
  <c r="J7516" i="2"/>
  <c r="J7528" i="2"/>
  <c r="J7540" i="2"/>
  <c r="J7552" i="2"/>
  <c r="J7564" i="2"/>
  <c r="J7576" i="2"/>
  <c r="J7588" i="2"/>
  <c r="J7600" i="2"/>
  <c r="J7612" i="2"/>
  <c r="J7624" i="2"/>
  <c r="J7636" i="2"/>
  <c r="J7648" i="2"/>
  <c r="J7660" i="2"/>
  <c r="J7672" i="2"/>
  <c r="J7684" i="2"/>
  <c r="J7696" i="2"/>
  <c r="J7708" i="2"/>
  <c r="J7720" i="2"/>
  <c r="J7732" i="2"/>
  <c r="J7744" i="2"/>
  <c r="J7756" i="2"/>
  <c r="J7768" i="2"/>
  <c r="J7780" i="2"/>
  <c r="J7792" i="2"/>
  <c r="J7804" i="2"/>
  <c r="J7816" i="2"/>
  <c r="J7828" i="2"/>
  <c r="J7840" i="2"/>
  <c r="J7852" i="2"/>
  <c r="J7864" i="2"/>
  <c r="J7876" i="2"/>
  <c r="J7888" i="2"/>
  <c r="J7900" i="2"/>
  <c r="J7912" i="2"/>
  <c r="J7924" i="2"/>
  <c r="J7936" i="2"/>
  <c r="J7948" i="2"/>
  <c r="J6709" i="2"/>
  <c r="J6781" i="2"/>
  <c r="J6829" i="2"/>
  <c r="J6854" i="2"/>
  <c r="J6878" i="2"/>
  <c r="J6901" i="2"/>
  <c r="J6923" i="2"/>
  <c r="J6944" i="2"/>
  <c r="J6962" i="2"/>
  <c r="J6984" i="2"/>
  <c r="J7006" i="2"/>
  <c r="J7026" i="2"/>
  <c r="J7043" i="2"/>
  <c r="J7062" i="2"/>
  <c r="J7077" i="2"/>
  <c r="J7092" i="2"/>
  <c r="J7110" i="2"/>
  <c r="J7125" i="2"/>
  <c r="J7140" i="2"/>
  <c r="J7158" i="2"/>
  <c r="J7172" i="2"/>
  <c r="J7186" i="2"/>
  <c r="J7200" i="2"/>
  <c r="J7214" i="2"/>
  <c r="J7230" i="2"/>
  <c r="J7244" i="2"/>
  <c r="J7258" i="2"/>
  <c r="J7271" i="2"/>
  <c r="J7284" i="2"/>
  <c r="J7297" i="2"/>
  <c r="J7310" i="2"/>
  <c r="J7324" i="2"/>
  <c r="J7337" i="2"/>
  <c r="J7350" i="2"/>
  <c r="J7363" i="2"/>
  <c r="J7376" i="2"/>
  <c r="J7389" i="2"/>
  <c r="J7402" i="2"/>
  <c r="J7415" i="2"/>
  <c r="J7428" i="2"/>
  <c r="J7441" i="2"/>
  <c r="J7454" i="2"/>
  <c r="J7468" i="2"/>
  <c r="J7481" i="2"/>
  <c r="J7493" i="2"/>
  <c r="J7505" i="2"/>
  <c r="J7517" i="2"/>
  <c r="J7529" i="2"/>
  <c r="J7541" i="2"/>
  <c r="J7553" i="2"/>
  <c r="J7565" i="2"/>
  <c r="J7577" i="2"/>
  <c r="J7589" i="2"/>
  <c r="J7601" i="2"/>
  <c r="J7613" i="2"/>
  <c r="J7625" i="2"/>
  <c r="J7637" i="2"/>
  <c r="J7649" i="2"/>
  <c r="J7661" i="2"/>
  <c r="J7673" i="2"/>
  <c r="J7685" i="2"/>
  <c r="J7697" i="2"/>
  <c r="J7709" i="2"/>
  <c r="J7721" i="2"/>
  <c r="J7733" i="2"/>
  <c r="J7745" i="2"/>
  <c r="J7757" i="2"/>
  <c r="J7769" i="2"/>
  <c r="J7781" i="2"/>
  <c r="J7793" i="2"/>
  <c r="J7805" i="2"/>
  <c r="J7817" i="2"/>
  <c r="J7829" i="2"/>
  <c r="J7841" i="2"/>
  <c r="J7853" i="2"/>
  <c r="J7865" i="2"/>
  <c r="J7877" i="2"/>
  <c r="J7889" i="2"/>
  <c r="J7901" i="2"/>
  <c r="J7913" i="2"/>
  <c r="J7925" i="2"/>
  <c r="J7937" i="2"/>
  <c r="J7949" i="2"/>
  <c r="J6710" i="2"/>
  <c r="J6782" i="2"/>
  <c r="J6830" i="2"/>
  <c r="J6858" i="2"/>
  <c r="J6882" i="2"/>
  <c r="J6902" i="2"/>
  <c r="J6924" i="2"/>
  <c r="J6946" i="2"/>
  <c r="J6966" i="2"/>
  <c r="J6985" i="2"/>
  <c r="J7007" i="2"/>
  <c r="J7027" i="2"/>
  <c r="J7044" i="2"/>
  <c r="J7063" i="2"/>
  <c r="J7078" i="2"/>
  <c r="J7093" i="2"/>
  <c r="J7111" i="2"/>
  <c r="J7126" i="2"/>
  <c r="J7141" i="2"/>
  <c r="J7159" i="2"/>
  <c r="J7173" i="2"/>
  <c r="J7187" i="2"/>
  <c r="J7201" i="2"/>
  <c r="J7217" i="2"/>
  <c r="J7231" i="2"/>
  <c r="J7245" i="2"/>
  <c r="J7259" i="2"/>
  <c r="J7272" i="2"/>
  <c r="J7285" i="2"/>
  <c r="J7298" i="2"/>
  <c r="J7312" i="2"/>
  <c r="J7325" i="2"/>
  <c r="J7338" i="2"/>
  <c r="J7351" i="2"/>
  <c r="J7364" i="2"/>
  <c r="J7377" i="2"/>
  <c r="J7390" i="2"/>
  <c r="J7403" i="2"/>
  <c r="J7416" i="2"/>
  <c r="J7429" i="2"/>
  <c r="J7442" i="2"/>
  <c r="J7456" i="2"/>
  <c r="J7469" i="2"/>
  <c r="J7482" i="2"/>
  <c r="J7494" i="2"/>
  <c r="J7506" i="2"/>
  <c r="J7518" i="2"/>
  <c r="J7530" i="2"/>
  <c r="J7542" i="2"/>
  <c r="J7554" i="2"/>
  <c r="J7566" i="2"/>
  <c r="J7578" i="2"/>
  <c r="J7590" i="2"/>
  <c r="J7602" i="2"/>
  <c r="J7614" i="2"/>
  <c r="J7626" i="2"/>
  <c r="J7638" i="2"/>
  <c r="J7650" i="2"/>
  <c r="J7662" i="2"/>
  <c r="J7674" i="2"/>
  <c r="J7686" i="2"/>
  <c r="J7698" i="2"/>
  <c r="J7710" i="2"/>
  <c r="J7722" i="2"/>
  <c r="J7734" i="2"/>
  <c r="J7746" i="2"/>
  <c r="J7758" i="2"/>
  <c r="J7770" i="2"/>
  <c r="J7782" i="2"/>
  <c r="J7794" i="2"/>
  <c r="J7806" i="2"/>
  <c r="J7818" i="2"/>
  <c r="J7830" i="2"/>
  <c r="J6721" i="2"/>
  <c r="J6793" i="2"/>
  <c r="J6834" i="2"/>
  <c r="J6860" i="2"/>
  <c r="J6884" i="2"/>
  <c r="J6906" i="2"/>
  <c r="J6925" i="2"/>
  <c r="J6947" i="2"/>
  <c r="J6968" i="2"/>
  <c r="J6986" i="2"/>
  <c r="J7008" i="2"/>
  <c r="J7028" i="2"/>
  <c r="J7045" i="2"/>
  <c r="J7064" i="2"/>
  <c r="J7079" i="2"/>
  <c r="J7094" i="2"/>
  <c r="J7112" i="2"/>
  <c r="J7127" i="2"/>
  <c r="J7142" i="2"/>
  <c r="J7160" i="2"/>
  <c r="J7174" i="2"/>
  <c r="J7188" i="2"/>
  <c r="J7202" i="2"/>
  <c r="J7218" i="2"/>
  <c r="J7232" i="2"/>
  <c r="J7246" i="2"/>
  <c r="J7260" i="2"/>
  <c r="J7273" i="2"/>
  <c r="J7286" i="2"/>
  <c r="J7300" i="2"/>
  <c r="J7313" i="2"/>
  <c r="J7326" i="2"/>
  <c r="J7339" i="2"/>
  <c r="J7352" i="2"/>
  <c r="J7365" i="2"/>
  <c r="J7378" i="2"/>
  <c r="J7391" i="2"/>
  <c r="J7404" i="2"/>
  <c r="J7417" i="2"/>
  <c r="J7430" i="2"/>
  <c r="J7444" i="2"/>
  <c r="J7457" i="2"/>
  <c r="J7470" i="2"/>
  <c r="J7483" i="2"/>
  <c r="J7495" i="2"/>
  <c r="J7507" i="2"/>
  <c r="J7519" i="2"/>
  <c r="J7531" i="2"/>
  <c r="J7543" i="2"/>
  <c r="J7555" i="2"/>
  <c r="J7567" i="2"/>
  <c r="J7579" i="2"/>
  <c r="J7591" i="2"/>
  <c r="J7603" i="2"/>
  <c r="J7615" i="2"/>
  <c r="J7627" i="2"/>
  <c r="J7639" i="2"/>
  <c r="J7651" i="2"/>
  <c r="J7663" i="2"/>
  <c r="J7675" i="2"/>
  <c r="J7687" i="2"/>
  <c r="J7699" i="2"/>
  <c r="J7711" i="2"/>
  <c r="J7723" i="2"/>
  <c r="J7735" i="2"/>
  <c r="J7747" i="2"/>
  <c r="J7759" i="2"/>
  <c r="J7771" i="2"/>
  <c r="J7783" i="2"/>
  <c r="J7795" i="2"/>
  <c r="J7890" i="2"/>
  <c r="J7951" i="2"/>
  <c r="J7983" i="2"/>
  <c r="J8003" i="2"/>
  <c r="J8022" i="2"/>
  <c r="J8044" i="2"/>
  <c r="J8065" i="2"/>
  <c r="J8083" i="2"/>
  <c r="J8105" i="2"/>
  <c r="J8127" i="2"/>
  <c r="J8147" i="2"/>
  <c r="J8166" i="2"/>
  <c r="J8187" i="2"/>
  <c r="J8202" i="2"/>
  <c r="J8220" i="2"/>
  <c r="J8235" i="2"/>
  <c r="J8250" i="2"/>
  <c r="J8268" i="2"/>
  <c r="J8282" i="2"/>
  <c r="J8296" i="2"/>
  <c r="J8309" i="2"/>
  <c r="J8322" i="2"/>
  <c r="J8335" i="2"/>
  <c r="J8349" i="2"/>
  <c r="J8362" i="2"/>
  <c r="J8375" i="2"/>
  <c r="J8388" i="2"/>
  <c r="J8401" i="2"/>
  <c r="J8414" i="2"/>
  <c r="J8427" i="2"/>
  <c r="J8440" i="2"/>
  <c r="J8453" i="2"/>
  <c r="J8466" i="2"/>
  <c r="J8479" i="2"/>
  <c r="J8493" i="2"/>
  <c r="J8506" i="2"/>
  <c r="J8519" i="2"/>
  <c r="J8532" i="2"/>
  <c r="J8545" i="2"/>
  <c r="J8558" i="2"/>
  <c r="J8571" i="2"/>
  <c r="J8584" i="2"/>
  <c r="J8597" i="2"/>
  <c r="J8610" i="2"/>
  <c r="J8623" i="2"/>
  <c r="J8637" i="2"/>
  <c r="J8650" i="2"/>
  <c r="J8663" i="2"/>
  <c r="J8676" i="2"/>
  <c r="J8689" i="2"/>
  <c r="J8702" i="2"/>
  <c r="J8715" i="2"/>
  <c r="J8728" i="2"/>
  <c r="J8741" i="2"/>
  <c r="J8754" i="2"/>
  <c r="J8767" i="2"/>
  <c r="J8780" i="2"/>
  <c r="J8792" i="2"/>
  <c r="J8804" i="2"/>
  <c r="J8816" i="2"/>
  <c r="J8828" i="2"/>
  <c r="J8840" i="2"/>
  <c r="J8852" i="2"/>
  <c r="J8864" i="2"/>
  <c r="J8876" i="2"/>
  <c r="J8888" i="2"/>
  <c r="J8900" i="2"/>
  <c r="J8912" i="2"/>
  <c r="J8924" i="2"/>
  <c r="J8936" i="2"/>
  <c r="J8948" i="2"/>
  <c r="J8960" i="2"/>
  <c r="J8972" i="2"/>
  <c r="J8984" i="2"/>
  <c r="J8996" i="2"/>
  <c r="J9008" i="2"/>
  <c r="J9020" i="2"/>
  <c r="J9032" i="2"/>
  <c r="J9044" i="2"/>
  <c r="J9056" i="2"/>
  <c r="J9068" i="2"/>
  <c r="J9080" i="2"/>
  <c r="J9092" i="2"/>
  <c r="J9104" i="2"/>
  <c r="J9116" i="2"/>
  <c r="J9128" i="2"/>
  <c r="J9140" i="2"/>
  <c r="J9152" i="2"/>
  <c r="J9164" i="2"/>
  <c r="J9176" i="2"/>
  <c r="J9188" i="2"/>
  <c r="J9200" i="2"/>
  <c r="J9212" i="2"/>
  <c r="J9224" i="2"/>
  <c r="J9236" i="2"/>
  <c r="J9248" i="2"/>
  <c r="J9260" i="2"/>
  <c r="J9272" i="2"/>
  <c r="J9284" i="2"/>
  <c r="J9296" i="2"/>
  <c r="J9308" i="2"/>
  <c r="J9320" i="2"/>
  <c r="J9332" i="2"/>
  <c r="J9344" i="2"/>
  <c r="J9356" i="2"/>
  <c r="J9368" i="2"/>
  <c r="J9380" i="2"/>
  <c r="J9392" i="2"/>
  <c r="J9404" i="2"/>
  <c r="J9416" i="2"/>
  <c r="J9428" i="2"/>
  <c r="J9440" i="2"/>
  <c r="J9452" i="2"/>
  <c r="J9464" i="2"/>
  <c r="J9476" i="2"/>
  <c r="J9488" i="2"/>
  <c r="J9500" i="2"/>
  <c r="J9512" i="2"/>
  <c r="J9524" i="2"/>
  <c r="J9536" i="2"/>
  <c r="J9548" i="2"/>
  <c r="J9560" i="2"/>
  <c r="J9572" i="2"/>
  <c r="J9584" i="2"/>
  <c r="J9596" i="2"/>
  <c r="J9608" i="2"/>
  <c r="J9620" i="2"/>
  <c r="J9632" i="2"/>
  <c r="J9644" i="2"/>
  <c r="J9656" i="2"/>
  <c r="J9668" i="2"/>
  <c r="J9680" i="2"/>
  <c r="J9692" i="2"/>
  <c r="J9704" i="2"/>
  <c r="J9716" i="2"/>
  <c r="J9728" i="2"/>
  <c r="J9740" i="2"/>
  <c r="J9752" i="2"/>
  <c r="J9764" i="2"/>
  <c r="J9776" i="2"/>
  <c r="J9788" i="2"/>
  <c r="J9800" i="2"/>
  <c r="J9812" i="2"/>
  <c r="J9824" i="2"/>
  <c r="J9836" i="2"/>
  <c r="J9848" i="2"/>
  <c r="J9860" i="2"/>
  <c r="J9872" i="2"/>
  <c r="J7807" i="2"/>
  <c r="J7891" i="2"/>
  <c r="J7955" i="2"/>
  <c r="J7984" i="2"/>
  <c r="J8005" i="2"/>
  <c r="J8023" i="2"/>
  <c r="J8045" i="2"/>
  <c r="J8067" i="2"/>
  <c r="J8087" i="2"/>
  <c r="J8106" i="2"/>
  <c r="J8128" i="2"/>
  <c r="J8149" i="2"/>
  <c r="J8167" i="2"/>
  <c r="J8188" i="2"/>
  <c r="J8203" i="2"/>
  <c r="J8221" i="2"/>
  <c r="J8236" i="2"/>
  <c r="J8251" i="2"/>
  <c r="J8269" i="2"/>
  <c r="J8283" i="2"/>
  <c r="J8297" i="2"/>
  <c r="J8310" i="2"/>
  <c r="J8323" i="2"/>
  <c r="J8337" i="2"/>
  <c r="J8350" i="2"/>
  <c r="J8363" i="2"/>
  <c r="J8376" i="2"/>
  <c r="J8389" i="2"/>
  <c r="J8402" i="2"/>
  <c r="J8415" i="2"/>
  <c r="J8428" i="2"/>
  <c r="J8441" i="2"/>
  <c r="J8454" i="2"/>
  <c r="J8467" i="2"/>
  <c r="J8481" i="2"/>
  <c r="J8494" i="2"/>
  <c r="J8507" i="2"/>
  <c r="J8520" i="2"/>
  <c r="J8533" i="2"/>
  <c r="J8546" i="2"/>
  <c r="J8559" i="2"/>
  <c r="J8572" i="2"/>
  <c r="J8585" i="2"/>
  <c r="J8598" i="2"/>
  <c r="J8611" i="2"/>
  <c r="J8625" i="2"/>
  <c r="J8638" i="2"/>
  <c r="J8651" i="2"/>
  <c r="J8664" i="2"/>
  <c r="J8677" i="2"/>
  <c r="J8690" i="2"/>
  <c r="J8703" i="2"/>
  <c r="J8716" i="2"/>
  <c r="J8729" i="2"/>
  <c r="J8742" i="2"/>
  <c r="J8755" i="2"/>
  <c r="J8769" i="2"/>
  <c r="J8781" i="2"/>
  <c r="J8793" i="2"/>
  <c r="J8805" i="2"/>
  <c r="J8817" i="2"/>
  <c r="J8829" i="2"/>
  <c r="J8841" i="2"/>
  <c r="J8853" i="2"/>
  <c r="J8865" i="2"/>
  <c r="J8877" i="2"/>
  <c r="J8889" i="2"/>
  <c r="J8901" i="2"/>
  <c r="J8913" i="2"/>
  <c r="J8925" i="2"/>
  <c r="J8937" i="2"/>
  <c r="J8949" i="2"/>
  <c r="J8961" i="2"/>
  <c r="J8973" i="2"/>
  <c r="J8985" i="2"/>
  <c r="J8997" i="2"/>
  <c r="J9009" i="2"/>
  <c r="J9021" i="2"/>
  <c r="J9033" i="2"/>
  <c r="J9045" i="2"/>
  <c r="J9057" i="2"/>
  <c r="J9069" i="2"/>
  <c r="J9081" i="2"/>
  <c r="J9093" i="2"/>
  <c r="J9105" i="2"/>
  <c r="J9117" i="2"/>
  <c r="J9129" i="2"/>
  <c r="J9141" i="2"/>
  <c r="J9153" i="2"/>
  <c r="J9165" i="2"/>
  <c r="J9177" i="2"/>
  <c r="J9189" i="2"/>
  <c r="J9201" i="2"/>
  <c r="J9213" i="2"/>
  <c r="J9225" i="2"/>
  <c r="J9237" i="2"/>
  <c r="J9249" i="2"/>
  <c r="J9261" i="2"/>
  <c r="J9273" i="2"/>
  <c r="J9285" i="2"/>
  <c r="J9297" i="2"/>
  <c r="J9309" i="2"/>
  <c r="J9321" i="2"/>
  <c r="J9333" i="2"/>
  <c r="J9345" i="2"/>
  <c r="J9357" i="2"/>
  <c r="J9369" i="2"/>
  <c r="J9381" i="2"/>
  <c r="J9393" i="2"/>
  <c r="J9405" i="2"/>
  <c r="J9417" i="2"/>
  <c r="J9429" i="2"/>
  <c r="J9441" i="2"/>
  <c r="J9453" i="2"/>
  <c r="J9465" i="2"/>
  <c r="J9477" i="2"/>
  <c r="J9489" i="2"/>
  <c r="J9501" i="2"/>
  <c r="J7819" i="2"/>
  <c r="J7902" i="2"/>
  <c r="J7960" i="2"/>
  <c r="J7985" i="2"/>
  <c r="J8007" i="2"/>
  <c r="J8027" i="2"/>
  <c r="J8046" i="2"/>
  <c r="J8068" i="2"/>
  <c r="J8089" i="2"/>
  <c r="J8107" i="2"/>
  <c r="J8129" i="2"/>
  <c r="J8151" i="2"/>
  <c r="J8171" i="2"/>
  <c r="J8189" i="2"/>
  <c r="J8207" i="2"/>
  <c r="J8222" i="2"/>
  <c r="J8237" i="2"/>
  <c r="J8255" i="2"/>
  <c r="J8270" i="2"/>
  <c r="J8284" i="2"/>
  <c r="J8298" i="2"/>
  <c r="J8311" i="2"/>
  <c r="J8325" i="2"/>
  <c r="J8338" i="2"/>
  <c r="J8351" i="2"/>
  <c r="J8364" i="2"/>
  <c r="J8377" i="2"/>
  <c r="J8390" i="2"/>
  <c r="J8403" i="2"/>
  <c r="J8416" i="2"/>
  <c r="J8429" i="2"/>
  <c r="J8442" i="2"/>
  <c r="J8455" i="2"/>
  <c r="J8469" i="2"/>
  <c r="J8482" i="2"/>
  <c r="J8495" i="2"/>
  <c r="J8508" i="2"/>
  <c r="J8521" i="2"/>
  <c r="J8534" i="2"/>
  <c r="J8547" i="2"/>
  <c r="J8560" i="2"/>
  <c r="J8573" i="2"/>
  <c r="J8586" i="2"/>
  <c r="J8599" i="2"/>
  <c r="J8613" i="2"/>
  <c r="J8626" i="2"/>
  <c r="J8639" i="2"/>
  <c r="J8652" i="2"/>
  <c r="J8665" i="2"/>
  <c r="J8678" i="2"/>
  <c r="J8691" i="2"/>
  <c r="J8704" i="2"/>
  <c r="J8717" i="2"/>
  <c r="J8730" i="2"/>
  <c r="J8743" i="2"/>
  <c r="J8757" i="2"/>
  <c r="J8770" i="2"/>
  <c r="J8782" i="2"/>
  <c r="J8794" i="2"/>
  <c r="J8806" i="2"/>
  <c r="J8818" i="2"/>
  <c r="J8830" i="2"/>
  <c r="J8842" i="2"/>
  <c r="J8854" i="2"/>
  <c r="J8866" i="2"/>
  <c r="J8878" i="2"/>
  <c r="J8890" i="2"/>
  <c r="J8902" i="2"/>
  <c r="J8914" i="2"/>
  <c r="J8926" i="2"/>
  <c r="J8938" i="2"/>
  <c r="J8950" i="2"/>
  <c r="J8962" i="2"/>
  <c r="J8974" i="2"/>
  <c r="J8986" i="2"/>
  <c r="J8998" i="2"/>
  <c r="J9010" i="2"/>
  <c r="J9022" i="2"/>
  <c r="J9034" i="2"/>
  <c r="J9046" i="2"/>
  <c r="J9058" i="2"/>
  <c r="J9070" i="2"/>
  <c r="J9082" i="2"/>
  <c r="J9094" i="2"/>
  <c r="J9106" i="2"/>
  <c r="J9118" i="2"/>
  <c r="J9130" i="2"/>
  <c r="J9142" i="2"/>
  <c r="J9154" i="2"/>
  <c r="J9166" i="2"/>
  <c r="J9178" i="2"/>
  <c r="J9190" i="2"/>
  <c r="J9202" i="2"/>
  <c r="J9214" i="2"/>
  <c r="J9226" i="2"/>
  <c r="J9238" i="2"/>
  <c r="J9250" i="2"/>
  <c r="J9262" i="2"/>
  <c r="J9274" i="2"/>
  <c r="J9286" i="2"/>
  <c r="J9298" i="2"/>
  <c r="J9310" i="2"/>
  <c r="J9322" i="2"/>
  <c r="J9334" i="2"/>
  <c r="J9346" i="2"/>
  <c r="J9358" i="2"/>
  <c r="J9370" i="2"/>
  <c r="J9382" i="2"/>
  <c r="J7831" i="2"/>
  <c r="J7903" i="2"/>
  <c r="J7961" i="2"/>
  <c r="J7986" i="2"/>
  <c r="J8008" i="2"/>
  <c r="J8029" i="2"/>
  <c r="J8047" i="2"/>
  <c r="J8069" i="2"/>
  <c r="J8091" i="2"/>
  <c r="J8111" i="2"/>
  <c r="J8130" i="2"/>
  <c r="J8152" i="2"/>
  <c r="J8173" i="2"/>
  <c r="J8190" i="2"/>
  <c r="J8208" i="2"/>
  <c r="J8223" i="2"/>
  <c r="J8238" i="2"/>
  <c r="J8256" i="2"/>
  <c r="J8271" i="2"/>
  <c r="J8285" i="2"/>
  <c r="J8299" i="2"/>
  <c r="J8313" i="2"/>
  <c r="J8326" i="2"/>
  <c r="J8339" i="2"/>
  <c r="J8352" i="2"/>
  <c r="J8365" i="2"/>
  <c r="J8378" i="2"/>
  <c r="J8391" i="2"/>
  <c r="J8404" i="2"/>
  <c r="J8417" i="2"/>
  <c r="J8430" i="2"/>
  <c r="J8443" i="2"/>
  <c r="J8457" i="2"/>
  <c r="J8470" i="2"/>
  <c r="J8483" i="2"/>
  <c r="J8496" i="2"/>
  <c r="J8509" i="2"/>
  <c r="J8522" i="2"/>
  <c r="J8535" i="2"/>
  <c r="J8548" i="2"/>
  <c r="J8561" i="2"/>
  <c r="J8574" i="2"/>
  <c r="J8587" i="2"/>
  <c r="J8601" i="2"/>
  <c r="J8614" i="2"/>
  <c r="J8627" i="2"/>
  <c r="J8640" i="2"/>
  <c r="J8653" i="2"/>
  <c r="J8666" i="2"/>
  <c r="J8679" i="2"/>
  <c r="J8692" i="2"/>
  <c r="J8705" i="2"/>
  <c r="J8718" i="2"/>
  <c r="J8731" i="2"/>
  <c r="J8745" i="2"/>
  <c r="J8758" i="2"/>
  <c r="J8771" i="2"/>
  <c r="J8783" i="2"/>
  <c r="J8795" i="2"/>
  <c r="J8807" i="2"/>
  <c r="J8819" i="2"/>
  <c r="J8831" i="2"/>
  <c r="J8843" i="2"/>
  <c r="J8855" i="2"/>
  <c r="J8867" i="2"/>
  <c r="J8879" i="2"/>
  <c r="J8891" i="2"/>
  <c r="J8903" i="2"/>
  <c r="J8915" i="2"/>
  <c r="J8927" i="2"/>
  <c r="J8939" i="2"/>
  <c r="J8951" i="2"/>
  <c r="J8963" i="2"/>
  <c r="J8975" i="2"/>
  <c r="J8987" i="2"/>
  <c r="J8999" i="2"/>
  <c r="J9011" i="2"/>
  <c r="J9023" i="2"/>
  <c r="J9035" i="2"/>
  <c r="J9047" i="2"/>
  <c r="J9059" i="2"/>
  <c r="J9071" i="2"/>
  <c r="J9083" i="2"/>
  <c r="J9095" i="2"/>
  <c r="J9107" i="2"/>
  <c r="J9119" i="2"/>
  <c r="J9131" i="2"/>
  <c r="J9143" i="2"/>
  <c r="J9155" i="2"/>
  <c r="J9167" i="2"/>
  <c r="J9179" i="2"/>
  <c r="J9191" i="2"/>
  <c r="J9203" i="2"/>
  <c r="J9215" i="2"/>
  <c r="J7842" i="2"/>
  <c r="J7914" i="2"/>
  <c r="J7962" i="2"/>
  <c r="J7987" i="2"/>
  <c r="J8009" i="2"/>
  <c r="J8031" i="2"/>
  <c r="J8051" i="2"/>
  <c r="J8070" i="2"/>
  <c r="J8092" i="2"/>
  <c r="J8113" i="2"/>
  <c r="J8131" i="2"/>
  <c r="J8153" i="2"/>
  <c r="J8175" i="2"/>
  <c r="J8191" i="2"/>
  <c r="J8209" i="2"/>
  <c r="J8224" i="2"/>
  <c r="J8239" i="2"/>
  <c r="J8257" i="2"/>
  <c r="J8272" i="2"/>
  <c r="J8286" i="2"/>
  <c r="J8301" i="2"/>
  <c r="J8314" i="2"/>
  <c r="J8327" i="2"/>
  <c r="J8340" i="2"/>
  <c r="J8353" i="2"/>
  <c r="J8366" i="2"/>
  <c r="J8379" i="2"/>
  <c r="J8392" i="2"/>
  <c r="J8405" i="2"/>
  <c r="J8418" i="2"/>
  <c r="J8431" i="2"/>
  <c r="J8445" i="2"/>
  <c r="J8458" i="2"/>
  <c r="J8471" i="2"/>
  <c r="J8484" i="2"/>
  <c r="J8497" i="2"/>
  <c r="J8510" i="2"/>
  <c r="J8523" i="2"/>
  <c r="J8536" i="2"/>
  <c r="J8549" i="2"/>
  <c r="J8562" i="2"/>
  <c r="J8575" i="2"/>
  <c r="J8589" i="2"/>
  <c r="J8602" i="2"/>
  <c r="J8615" i="2"/>
  <c r="J8628" i="2"/>
  <c r="J8641" i="2"/>
  <c r="J8654" i="2"/>
  <c r="J8667" i="2"/>
  <c r="J8680" i="2"/>
  <c r="J8693" i="2"/>
  <c r="J8706" i="2"/>
  <c r="J8719" i="2"/>
  <c r="J8733" i="2"/>
  <c r="J8746" i="2"/>
  <c r="J8759" i="2"/>
  <c r="J8772" i="2"/>
  <c r="J8784" i="2"/>
  <c r="J8796" i="2"/>
  <c r="J8808" i="2"/>
  <c r="J8820" i="2"/>
  <c r="J8832" i="2"/>
  <c r="J8844" i="2"/>
  <c r="J8856" i="2"/>
  <c r="J8868" i="2"/>
  <c r="J8880" i="2"/>
  <c r="J8892" i="2"/>
  <c r="J8904" i="2"/>
  <c r="J8916" i="2"/>
  <c r="J8928" i="2"/>
  <c r="J8940" i="2"/>
  <c r="J8952" i="2"/>
  <c r="J8964" i="2"/>
  <c r="J8976" i="2"/>
  <c r="J8988" i="2"/>
  <c r="J9000" i="2"/>
  <c r="J9012" i="2"/>
  <c r="J9024" i="2"/>
  <c r="J9036" i="2"/>
  <c r="J9048" i="2"/>
  <c r="J9060" i="2"/>
  <c r="J9072" i="2"/>
  <c r="J9084" i="2"/>
  <c r="J9096" i="2"/>
  <c r="J9108" i="2"/>
  <c r="J9120" i="2"/>
  <c r="J9132" i="2"/>
  <c r="J9144" i="2"/>
  <c r="J9156" i="2"/>
  <c r="J9168" i="2"/>
  <c r="J9180" i="2"/>
  <c r="J9192" i="2"/>
  <c r="J9204" i="2"/>
  <c r="J9216" i="2"/>
  <c r="J9228" i="2"/>
  <c r="J9240" i="2"/>
  <c r="J9252" i="2"/>
  <c r="J9264" i="2"/>
  <c r="J9276" i="2"/>
  <c r="J9288" i="2"/>
  <c r="J9300" i="2"/>
  <c r="J9312" i="2"/>
  <c r="J9324" i="2"/>
  <c r="J9336" i="2"/>
  <c r="J9348" i="2"/>
  <c r="J9360" i="2"/>
  <c r="J9372" i="2"/>
  <c r="J9384" i="2"/>
  <c r="J7843" i="2"/>
  <c r="J7915" i="2"/>
  <c r="J7963" i="2"/>
  <c r="J7991" i="2"/>
  <c r="J8010" i="2"/>
  <c r="J8032" i="2"/>
  <c r="J8053" i="2"/>
  <c r="J8071" i="2"/>
  <c r="J8093" i="2"/>
  <c r="J8115" i="2"/>
  <c r="J8135" i="2"/>
  <c r="J8154" i="2"/>
  <c r="J8176" i="2"/>
  <c r="J8195" i="2"/>
  <c r="J8210" i="2"/>
  <c r="J8225" i="2"/>
  <c r="J8243" i="2"/>
  <c r="J8258" i="2"/>
  <c r="J8273" i="2"/>
  <c r="J8287" i="2"/>
  <c r="J8302" i="2"/>
  <c r="J8315" i="2"/>
  <c r="J8328" i="2"/>
  <c r="J8341" i="2"/>
  <c r="J8354" i="2"/>
  <c r="J8367" i="2"/>
  <c r="J8380" i="2"/>
  <c r="J8393" i="2"/>
  <c r="J8406" i="2"/>
  <c r="J8419" i="2"/>
  <c r="J8433" i="2"/>
  <c r="J8446" i="2"/>
  <c r="J8459" i="2"/>
  <c r="J8472" i="2"/>
  <c r="J8485" i="2"/>
  <c r="J8498" i="2"/>
  <c r="J8511" i="2"/>
  <c r="J8524" i="2"/>
  <c r="J8537" i="2"/>
  <c r="J8550" i="2"/>
  <c r="J8563" i="2"/>
  <c r="J8577" i="2"/>
  <c r="J8590" i="2"/>
  <c r="J8603" i="2"/>
  <c r="J8616" i="2"/>
  <c r="J8629" i="2"/>
  <c r="J8642" i="2"/>
  <c r="J8655" i="2"/>
  <c r="J8668" i="2"/>
  <c r="J8681" i="2"/>
  <c r="J8694" i="2"/>
  <c r="J8707" i="2"/>
  <c r="J8721" i="2"/>
  <c r="J8734" i="2"/>
  <c r="J8747" i="2"/>
  <c r="J8760" i="2"/>
  <c r="J8773" i="2"/>
  <c r="J8785" i="2"/>
  <c r="J8797" i="2"/>
  <c r="J8809" i="2"/>
  <c r="J8821" i="2"/>
  <c r="J8833" i="2"/>
  <c r="J8845" i="2"/>
  <c r="J8857" i="2"/>
  <c r="J8869" i="2"/>
  <c r="J8881" i="2"/>
  <c r="J8893" i="2"/>
  <c r="J8905" i="2"/>
  <c r="J8917" i="2"/>
  <c r="J8929" i="2"/>
  <c r="J8941" i="2"/>
  <c r="J8953" i="2"/>
  <c r="J8965" i="2"/>
  <c r="J8977" i="2"/>
  <c r="J8989" i="2"/>
  <c r="J9001" i="2"/>
  <c r="J9013" i="2"/>
  <c r="J9025" i="2"/>
  <c r="J9037" i="2"/>
  <c r="J9049" i="2"/>
  <c r="J9061" i="2"/>
  <c r="J9073" i="2"/>
  <c r="J9085" i="2"/>
  <c r="J9097" i="2"/>
  <c r="J9109" i="2"/>
  <c r="J9121" i="2"/>
  <c r="J9133" i="2"/>
  <c r="J9145" i="2"/>
  <c r="J9157" i="2"/>
  <c r="J9169" i="2"/>
  <c r="J9181" i="2"/>
  <c r="J9193" i="2"/>
  <c r="J9205" i="2"/>
  <c r="J9217" i="2"/>
  <c r="J9229" i="2"/>
  <c r="J9241" i="2"/>
  <c r="J7854" i="2"/>
  <c r="J7926" i="2"/>
  <c r="J7967" i="2"/>
  <c r="J7993" i="2"/>
  <c r="J8011" i="2"/>
  <c r="J8033" i="2"/>
  <c r="J8055" i="2"/>
  <c r="J8075" i="2"/>
  <c r="J8094" i="2"/>
  <c r="J8116" i="2"/>
  <c r="J8137" i="2"/>
  <c r="J8155" i="2"/>
  <c r="J8177" i="2"/>
  <c r="J8196" i="2"/>
  <c r="J8211" i="2"/>
  <c r="J8226" i="2"/>
  <c r="J8244" i="2"/>
  <c r="J8259" i="2"/>
  <c r="J8274" i="2"/>
  <c r="J8289" i="2"/>
  <c r="J8303" i="2"/>
  <c r="J8316" i="2"/>
  <c r="J8329" i="2"/>
  <c r="J8342" i="2"/>
  <c r="J8355" i="2"/>
  <c r="J8368" i="2"/>
  <c r="J8381" i="2"/>
  <c r="J8394" i="2"/>
  <c r="J8407" i="2"/>
  <c r="J8421" i="2"/>
  <c r="J8434" i="2"/>
  <c r="J8447" i="2"/>
  <c r="J8460" i="2"/>
  <c r="J8473" i="2"/>
  <c r="J8486" i="2"/>
  <c r="J8499" i="2"/>
  <c r="J8512" i="2"/>
  <c r="J8525" i="2"/>
  <c r="J8538" i="2"/>
  <c r="J8551" i="2"/>
  <c r="J8565" i="2"/>
  <c r="J8578" i="2"/>
  <c r="J8591" i="2"/>
  <c r="J8604" i="2"/>
  <c r="J8617" i="2"/>
  <c r="J8630" i="2"/>
  <c r="J8643" i="2"/>
  <c r="J8656" i="2"/>
  <c r="J8669" i="2"/>
  <c r="J8682" i="2"/>
  <c r="J8695" i="2"/>
  <c r="J8709" i="2"/>
  <c r="J8722" i="2"/>
  <c r="J8735" i="2"/>
  <c r="J8748" i="2"/>
  <c r="J8761" i="2"/>
  <c r="J8774" i="2"/>
  <c r="J8786" i="2"/>
  <c r="J8798" i="2"/>
  <c r="J8810" i="2"/>
  <c r="J8822" i="2"/>
  <c r="J8834" i="2"/>
  <c r="J8846" i="2"/>
  <c r="J8858" i="2"/>
  <c r="J8870" i="2"/>
  <c r="J8882" i="2"/>
  <c r="J8894" i="2"/>
  <c r="J8906" i="2"/>
  <c r="J8918" i="2"/>
  <c r="J8930" i="2"/>
  <c r="J8942" i="2"/>
  <c r="J8954" i="2"/>
  <c r="J8966" i="2"/>
  <c r="J8978" i="2"/>
  <c r="J8990" i="2"/>
  <c r="J9002" i="2"/>
  <c r="J9014" i="2"/>
  <c r="J9026" i="2"/>
  <c r="J9038" i="2"/>
  <c r="J9050" i="2"/>
  <c r="J9062" i="2"/>
  <c r="J9074" i="2"/>
  <c r="J9086" i="2"/>
  <c r="J9098" i="2"/>
  <c r="J9110" i="2"/>
  <c r="J9122" i="2"/>
  <c r="J9134" i="2"/>
  <c r="J9146" i="2"/>
  <c r="J9158" i="2"/>
  <c r="J9170" i="2"/>
  <c r="J9182" i="2"/>
  <c r="J9194" i="2"/>
  <c r="J9206" i="2"/>
  <c r="J9218" i="2"/>
  <c r="J9230" i="2"/>
  <c r="J9242" i="2"/>
  <c r="J9254" i="2"/>
  <c r="J9266" i="2"/>
  <c r="J9278" i="2"/>
  <c r="J9290" i="2"/>
  <c r="J9302" i="2"/>
  <c r="J9314" i="2"/>
  <c r="J9326" i="2"/>
  <c r="J9338" i="2"/>
  <c r="J9350" i="2"/>
  <c r="J9362" i="2"/>
  <c r="J9374" i="2"/>
  <c r="J9386" i="2"/>
  <c r="J9398" i="2"/>
  <c r="J9410" i="2"/>
  <c r="J9422" i="2"/>
  <c r="J7855" i="2"/>
  <c r="J7927" i="2"/>
  <c r="J7972" i="2"/>
  <c r="J7995" i="2"/>
  <c r="J8015" i="2"/>
  <c r="J8034" i="2"/>
  <c r="J8056" i="2"/>
  <c r="J8077" i="2"/>
  <c r="J8095" i="2"/>
  <c r="J8117" i="2"/>
  <c r="J8139" i="2"/>
  <c r="J8159" i="2"/>
  <c r="J8178" i="2"/>
  <c r="J8197" i="2"/>
  <c r="J8212" i="2"/>
  <c r="J8227" i="2"/>
  <c r="J8245" i="2"/>
  <c r="J8260" i="2"/>
  <c r="J8275" i="2"/>
  <c r="J8291" i="2"/>
  <c r="J8304" i="2"/>
  <c r="J8317" i="2"/>
  <c r="J8330" i="2"/>
  <c r="J8343" i="2"/>
  <c r="J8356" i="2"/>
  <c r="J8369" i="2"/>
  <c r="J8382" i="2"/>
  <c r="J8395" i="2"/>
  <c r="J8409" i="2"/>
  <c r="J8422" i="2"/>
  <c r="J8435" i="2"/>
  <c r="J8448" i="2"/>
  <c r="J8461" i="2"/>
  <c r="J8474" i="2"/>
  <c r="J8487" i="2"/>
  <c r="J8500" i="2"/>
  <c r="J8513" i="2"/>
  <c r="J8526" i="2"/>
  <c r="J8539" i="2"/>
  <c r="J8553" i="2"/>
  <c r="J8566" i="2"/>
  <c r="J8579" i="2"/>
  <c r="J8592" i="2"/>
  <c r="J8605" i="2"/>
  <c r="J8618" i="2"/>
  <c r="J8631" i="2"/>
  <c r="J8644" i="2"/>
  <c r="J8657" i="2"/>
  <c r="J8670" i="2"/>
  <c r="J8683" i="2"/>
  <c r="J8697" i="2"/>
  <c r="J8710" i="2"/>
  <c r="J8723" i="2"/>
  <c r="J8736" i="2"/>
  <c r="J8749" i="2"/>
  <c r="J8762" i="2"/>
  <c r="J8775" i="2"/>
  <c r="J8787" i="2"/>
  <c r="J8799" i="2"/>
  <c r="J8811" i="2"/>
  <c r="J8823" i="2"/>
  <c r="J8835" i="2"/>
  <c r="J8847" i="2"/>
  <c r="J8859" i="2"/>
  <c r="J8871" i="2"/>
  <c r="J8883" i="2"/>
  <c r="J8895" i="2"/>
  <c r="J8907" i="2"/>
  <c r="J8919" i="2"/>
  <c r="J8931" i="2"/>
  <c r="J8943" i="2"/>
  <c r="J8955" i="2"/>
  <c r="J8967" i="2"/>
  <c r="J8979" i="2"/>
  <c r="J8991" i="2"/>
  <c r="J9003" i="2"/>
  <c r="J9015" i="2"/>
  <c r="J9027" i="2"/>
  <c r="J9039" i="2"/>
  <c r="J9051" i="2"/>
  <c r="J9063" i="2"/>
  <c r="J9075" i="2"/>
  <c r="J9087" i="2"/>
  <c r="J9099" i="2"/>
  <c r="J9111" i="2"/>
  <c r="J9123" i="2"/>
  <c r="J9135" i="2"/>
  <c r="J9147" i="2"/>
  <c r="J9159" i="2"/>
  <c r="J9171" i="2"/>
  <c r="J9183" i="2"/>
  <c r="J9195" i="2"/>
  <c r="J9207" i="2"/>
  <c r="J9219" i="2"/>
  <c r="J9231" i="2"/>
  <c r="J9243" i="2"/>
  <c r="J9255" i="2"/>
  <c r="J9267" i="2"/>
  <c r="J9279" i="2"/>
  <c r="J9291" i="2"/>
  <c r="J9303" i="2"/>
  <c r="J9315" i="2"/>
  <c r="J9327" i="2"/>
  <c r="J9339" i="2"/>
  <c r="J9351" i="2"/>
  <c r="J9363" i="2"/>
  <c r="J7866" i="2"/>
  <c r="J7938" i="2"/>
  <c r="J7973" i="2"/>
  <c r="J7996" i="2"/>
  <c r="J8017" i="2"/>
  <c r="J8035" i="2"/>
  <c r="J8057" i="2"/>
  <c r="J8079" i="2"/>
  <c r="J8099" i="2"/>
  <c r="J8118" i="2"/>
  <c r="J8140" i="2"/>
  <c r="J8161" i="2"/>
  <c r="J8179" i="2"/>
  <c r="J8198" i="2"/>
  <c r="J8213" i="2"/>
  <c r="J8231" i="2"/>
  <c r="J8246" i="2"/>
  <c r="J8261" i="2"/>
  <c r="J8277" i="2"/>
  <c r="J8292" i="2"/>
  <c r="J8305" i="2"/>
  <c r="J8318" i="2"/>
  <c r="J8331" i="2"/>
  <c r="J8344" i="2"/>
  <c r="J8357" i="2"/>
  <c r="J8370" i="2"/>
  <c r="J8383" i="2"/>
  <c r="J8397" i="2"/>
  <c r="J8410" i="2"/>
  <c r="J8423" i="2"/>
  <c r="J8436" i="2"/>
  <c r="J8449" i="2"/>
  <c r="J8462" i="2"/>
  <c r="J8475" i="2"/>
  <c r="J8488" i="2"/>
  <c r="J8501" i="2"/>
  <c r="J8514" i="2"/>
  <c r="J8527" i="2"/>
  <c r="J8541" i="2"/>
  <c r="J8554" i="2"/>
  <c r="J8567" i="2"/>
  <c r="J8580" i="2"/>
  <c r="J8593" i="2"/>
  <c r="J8606" i="2"/>
  <c r="J8619" i="2"/>
  <c r="J8632" i="2"/>
  <c r="J8645" i="2"/>
  <c r="J8658" i="2"/>
  <c r="J8671" i="2"/>
  <c r="J8685" i="2"/>
  <c r="J8698" i="2"/>
  <c r="J8711" i="2"/>
  <c r="J8724" i="2"/>
  <c r="J8737" i="2"/>
  <c r="J8750" i="2"/>
  <c r="J8763" i="2"/>
  <c r="J8776" i="2"/>
  <c r="J8788" i="2"/>
  <c r="J8800" i="2"/>
  <c r="J8812" i="2"/>
  <c r="J8824" i="2"/>
  <c r="J8836" i="2"/>
  <c r="J8848" i="2"/>
  <c r="J8860" i="2"/>
  <c r="J8872" i="2"/>
  <c r="J8884" i="2"/>
  <c r="J8896" i="2"/>
  <c r="J8908" i="2"/>
  <c r="J8920" i="2"/>
  <c r="J8932" i="2"/>
  <c r="J8944" i="2"/>
  <c r="J8956" i="2"/>
  <c r="J8968" i="2"/>
  <c r="J8980" i="2"/>
  <c r="J8992" i="2"/>
  <c r="J9004" i="2"/>
  <c r="J9016" i="2"/>
  <c r="J9028" i="2"/>
  <c r="J9040" i="2"/>
  <c r="J9052" i="2"/>
  <c r="J9064" i="2"/>
  <c r="J9076" i="2"/>
  <c r="J9088" i="2"/>
  <c r="J9100" i="2"/>
  <c r="J9112" i="2"/>
  <c r="J9124" i="2"/>
  <c r="J9136" i="2"/>
  <c r="J9148" i="2"/>
  <c r="J9160" i="2"/>
  <c r="J9172" i="2"/>
  <c r="J9184" i="2"/>
  <c r="J9196" i="2"/>
  <c r="J9208" i="2"/>
  <c r="J7867" i="2"/>
  <c r="J7939" i="2"/>
  <c r="J7974" i="2"/>
  <c r="J7997" i="2"/>
  <c r="J8019" i="2"/>
  <c r="J8039" i="2"/>
  <c r="J8058" i="2"/>
  <c r="J8080" i="2"/>
  <c r="J8101" i="2"/>
  <c r="J8119" i="2"/>
  <c r="J8141" i="2"/>
  <c r="J8163" i="2"/>
  <c r="J8183" i="2"/>
  <c r="J8199" i="2"/>
  <c r="J8214" i="2"/>
  <c r="J8232" i="2"/>
  <c r="J8247" i="2"/>
  <c r="J8262" i="2"/>
  <c r="J8279" i="2"/>
  <c r="J8293" i="2"/>
  <c r="J8306" i="2"/>
  <c r="J8319" i="2"/>
  <c r="J8332" i="2"/>
  <c r="J8345" i="2"/>
  <c r="J8358" i="2"/>
  <c r="J8371" i="2"/>
  <c r="J8385" i="2"/>
  <c r="J8398" i="2"/>
  <c r="J8411" i="2"/>
  <c r="J8424" i="2"/>
  <c r="J8437" i="2"/>
  <c r="J8450" i="2"/>
  <c r="J8463" i="2"/>
  <c r="J8476" i="2"/>
  <c r="J8489" i="2"/>
  <c r="J8502" i="2"/>
  <c r="J8515" i="2"/>
  <c r="J8529" i="2"/>
  <c r="J8542" i="2"/>
  <c r="J8555" i="2"/>
  <c r="J8568" i="2"/>
  <c r="J8581" i="2"/>
  <c r="J8594" i="2"/>
  <c r="J8607" i="2"/>
  <c r="J8620" i="2"/>
  <c r="J8633" i="2"/>
  <c r="J8646" i="2"/>
  <c r="J8659" i="2"/>
  <c r="J8673" i="2"/>
  <c r="J8686" i="2"/>
  <c r="J8699" i="2"/>
  <c r="J8712" i="2"/>
  <c r="J8725" i="2"/>
  <c r="J8738" i="2"/>
  <c r="J8751" i="2"/>
  <c r="J8764" i="2"/>
  <c r="J8777" i="2"/>
  <c r="J8789" i="2"/>
  <c r="J8801" i="2"/>
  <c r="J8813" i="2"/>
  <c r="J8825" i="2"/>
  <c r="J8837" i="2"/>
  <c r="J8849" i="2"/>
  <c r="J8861" i="2"/>
  <c r="J8873" i="2"/>
  <c r="J8885" i="2"/>
  <c r="J8897" i="2"/>
  <c r="J8909" i="2"/>
  <c r="J8921" i="2"/>
  <c r="J8933" i="2"/>
  <c r="J8945" i="2"/>
  <c r="J8957" i="2"/>
  <c r="J8969" i="2"/>
  <c r="J8981" i="2"/>
  <c r="J8993" i="2"/>
  <c r="J9005" i="2"/>
  <c r="J9017" i="2"/>
  <c r="J9029" i="2"/>
  <c r="J9041" i="2"/>
  <c r="J9053" i="2"/>
  <c r="J9065" i="2"/>
  <c r="J9077" i="2"/>
  <c r="J9089" i="2"/>
  <c r="J9101" i="2"/>
  <c r="J9113" i="2"/>
  <c r="J7878" i="2"/>
  <c r="J7943" i="2"/>
  <c r="J7975" i="2"/>
  <c r="J7998" i="2"/>
  <c r="J8020" i="2"/>
  <c r="J8041" i="2"/>
  <c r="J8059" i="2"/>
  <c r="J8081" i="2"/>
  <c r="J8103" i="2"/>
  <c r="J8123" i="2"/>
  <c r="J8142" i="2"/>
  <c r="J8164" i="2"/>
  <c r="J8185" i="2"/>
  <c r="J8200" i="2"/>
  <c r="J8215" i="2"/>
  <c r="J8233" i="2"/>
  <c r="J8248" i="2"/>
  <c r="J8263" i="2"/>
  <c r="J8280" i="2"/>
  <c r="J8294" i="2"/>
  <c r="J8307" i="2"/>
  <c r="J8320" i="2"/>
  <c r="J8333" i="2"/>
  <c r="J8346" i="2"/>
  <c r="J8359" i="2"/>
  <c r="J8373" i="2"/>
  <c r="J8386" i="2"/>
  <c r="J8399" i="2"/>
  <c r="J8412" i="2"/>
  <c r="J8425" i="2"/>
  <c r="J8438" i="2"/>
  <c r="J8451" i="2"/>
  <c r="J8464" i="2"/>
  <c r="J8477" i="2"/>
  <c r="J8490" i="2"/>
  <c r="J8503" i="2"/>
  <c r="J8517" i="2"/>
  <c r="J8530" i="2"/>
  <c r="J8543" i="2"/>
  <c r="J8556" i="2"/>
  <c r="J8569" i="2"/>
  <c r="J8582" i="2"/>
  <c r="J8595" i="2"/>
  <c r="J8608" i="2"/>
  <c r="J8621" i="2"/>
  <c r="J8634" i="2"/>
  <c r="J8647" i="2"/>
  <c r="J8661" i="2"/>
  <c r="J8674" i="2"/>
  <c r="J8687" i="2"/>
  <c r="J8700" i="2"/>
  <c r="J8713" i="2"/>
  <c r="J8726" i="2"/>
  <c r="J8739" i="2"/>
  <c r="J8752" i="2"/>
  <c r="J8765" i="2"/>
  <c r="J8778" i="2"/>
  <c r="J8790" i="2"/>
  <c r="J8802" i="2"/>
  <c r="J8814" i="2"/>
  <c r="J8826" i="2"/>
  <c r="J8838" i="2"/>
  <c r="J8850" i="2"/>
  <c r="J8862" i="2"/>
  <c r="J8874" i="2"/>
  <c r="J8886" i="2"/>
  <c r="J8898" i="2"/>
  <c r="J8910" i="2"/>
  <c r="J8922" i="2"/>
  <c r="J8934" i="2"/>
  <c r="J8946" i="2"/>
  <c r="J8958" i="2"/>
  <c r="J8970" i="2"/>
  <c r="J8982" i="2"/>
  <c r="J8994" i="2"/>
  <c r="J9006" i="2"/>
  <c r="J9018" i="2"/>
  <c r="J9030" i="2"/>
  <c r="J9042" i="2"/>
  <c r="J7879" i="2"/>
  <c r="J7950" i="2"/>
  <c r="J7979" i="2"/>
  <c r="J7999" i="2"/>
  <c r="J8021" i="2"/>
  <c r="J8043" i="2"/>
  <c r="J8063" i="2"/>
  <c r="J8082" i="2"/>
  <c r="J8104" i="2"/>
  <c r="J8125" i="2"/>
  <c r="J8143" i="2"/>
  <c r="J8165" i="2"/>
  <c r="J8186" i="2"/>
  <c r="J8201" i="2"/>
  <c r="J8219" i="2"/>
  <c r="J8234" i="2"/>
  <c r="J8249" i="2"/>
  <c r="J8267" i="2"/>
  <c r="J8281" i="2"/>
  <c r="J8295" i="2"/>
  <c r="J8308" i="2"/>
  <c r="J8321" i="2"/>
  <c r="J8334" i="2"/>
  <c r="J8347" i="2"/>
  <c r="J8361" i="2"/>
  <c r="J8374" i="2"/>
  <c r="J8387" i="2"/>
  <c r="J8400" i="2"/>
  <c r="J8413" i="2"/>
  <c r="J8426" i="2"/>
  <c r="J8439" i="2"/>
  <c r="J8452" i="2"/>
  <c r="J8465" i="2"/>
  <c r="J8478" i="2"/>
  <c r="J8491" i="2"/>
  <c r="J8505" i="2"/>
  <c r="J8518" i="2"/>
  <c r="J8531" i="2"/>
  <c r="J8544" i="2"/>
  <c r="J8557" i="2"/>
  <c r="J8570" i="2"/>
  <c r="J8583" i="2"/>
  <c r="J8596" i="2"/>
  <c r="J8609" i="2"/>
  <c r="J8622" i="2"/>
  <c r="J8635" i="2"/>
  <c r="J8649" i="2"/>
  <c r="J8662" i="2"/>
  <c r="J8675" i="2"/>
  <c r="J8688" i="2"/>
  <c r="J8701" i="2"/>
  <c r="J8714" i="2"/>
  <c r="J8727" i="2"/>
  <c r="J8740" i="2"/>
  <c r="J8753" i="2"/>
  <c r="J8766" i="2"/>
  <c r="J8779" i="2"/>
  <c r="J8791" i="2"/>
  <c r="J8803" i="2"/>
  <c r="J8815" i="2"/>
  <c r="J8827" i="2"/>
  <c r="J8839" i="2"/>
  <c r="J8851" i="2"/>
  <c r="J8863" i="2"/>
  <c r="J8875" i="2"/>
  <c r="J8887" i="2"/>
  <c r="J8899" i="2"/>
  <c r="J8911" i="2"/>
  <c r="J8923" i="2"/>
  <c r="J8935" i="2"/>
  <c r="J8947" i="2"/>
  <c r="J8959" i="2"/>
  <c r="J8971" i="2"/>
  <c r="J8983" i="2"/>
  <c r="J8995" i="2"/>
  <c r="J9007" i="2"/>
  <c r="J9019" i="2"/>
  <c r="J9031" i="2"/>
  <c r="J9043" i="2"/>
  <c r="J9054" i="2"/>
  <c r="J9125" i="2"/>
  <c r="J9173" i="2"/>
  <c r="J9220" i="2"/>
  <c r="J9246" i="2"/>
  <c r="J9270" i="2"/>
  <c r="J9294" i="2"/>
  <c r="J9318" i="2"/>
  <c r="J9342" i="2"/>
  <c r="J9366" i="2"/>
  <c r="J9388" i="2"/>
  <c r="J9403" i="2"/>
  <c r="J9420" i="2"/>
  <c r="J9435" i="2"/>
  <c r="J9449" i="2"/>
  <c r="J9463" i="2"/>
  <c r="J9479" i="2"/>
  <c r="J9493" i="2"/>
  <c r="J9507" i="2"/>
  <c r="J9520" i="2"/>
  <c r="J9533" i="2"/>
  <c r="J9546" i="2"/>
  <c r="J9559" i="2"/>
  <c r="J9573" i="2"/>
  <c r="J9586" i="2"/>
  <c r="J9599" i="2"/>
  <c r="J9612" i="2"/>
  <c r="J9625" i="2"/>
  <c r="J9638" i="2"/>
  <c r="J9651" i="2"/>
  <c r="J9664" i="2"/>
  <c r="J9677" i="2"/>
  <c r="J9690" i="2"/>
  <c r="J9703" i="2"/>
  <c r="J9717" i="2"/>
  <c r="J9730" i="2"/>
  <c r="J9743" i="2"/>
  <c r="J9756" i="2"/>
  <c r="J9769" i="2"/>
  <c r="J9782" i="2"/>
  <c r="J9795" i="2"/>
  <c r="J9808" i="2"/>
  <c r="J9821" i="2"/>
  <c r="J9834" i="2"/>
  <c r="J9847" i="2"/>
  <c r="J9861" i="2"/>
  <c r="J9874" i="2"/>
  <c r="J9886" i="2"/>
  <c r="J9898" i="2"/>
  <c r="J9910" i="2"/>
  <c r="J9922" i="2"/>
  <c r="J9934" i="2"/>
  <c r="J9946" i="2"/>
  <c r="J9958" i="2"/>
  <c r="J9970" i="2"/>
  <c r="J9982" i="2"/>
  <c r="J9994" i="2"/>
  <c r="J10006" i="2"/>
  <c r="J10018" i="2"/>
  <c r="J10030" i="2"/>
  <c r="J10042" i="2"/>
  <c r="J10054" i="2"/>
  <c r="J10066" i="2"/>
  <c r="J10078" i="2"/>
  <c r="J10090" i="2"/>
  <c r="J10102" i="2"/>
  <c r="J10114" i="2"/>
  <c r="J10126" i="2"/>
  <c r="J10138" i="2"/>
  <c r="J10150" i="2"/>
  <c r="J10162" i="2"/>
  <c r="J10174" i="2"/>
  <c r="J10186" i="2"/>
  <c r="J10198" i="2"/>
  <c r="J10210" i="2"/>
  <c r="J10222" i="2"/>
  <c r="J10234" i="2"/>
  <c r="J10246" i="2"/>
  <c r="J10258" i="2"/>
  <c r="J10270" i="2"/>
  <c r="J10282" i="2"/>
  <c r="J10294" i="2"/>
  <c r="J10306" i="2"/>
  <c r="J10318" i="2"/>
  <c r="J10330" i="2"/>
  <c r="J10342" i="2"/>
  <c r="J10354" i="2"/>
  <c r="J10366" i="2"/>
  <c r="J10378" i="2"/>
  <c r="J10390" i="2"/>
  <c r="J10402" i="2"/>
  <c r="J10414" i="2"/>
  <c r="J10426" i="2"/>
  <c r="J10438" i="2"/>
  <c r="J10450" i="2"/>
  <c r="J10462" i="2"/>
  <c r="J10474" i="2"/>
  <c r="J10486" i="2"/>
  <c r="J10498" i="2"/>
  <c r="J10510" i="2"/>
  <c r="J10522" i="2"/>
  <c r="J10534" i="2"/>
  <c r="J10546" i="2"/>
  <c r="J10558" i="2"/>
  <c r="J10570" i="2"/>
  <c r="J10582" i="2"/>
  <c r="J10594" i="2"/>
  <c r="J10606" i="2"/>
  <c r="J10618" i="2"/>
  <c r="J10630" i="2"/>
  <c r="J10642" i="2"/>
  <c r="J10654" i="2"/>
  <c r="J10666" i="2"/>
  <c r="J10678" i="2"/>
  <c r="J10690" i="2"/>
  <c r="J10702" i="2"/>
  <c r="J10714" i="2"/>
  <c r="J10726" i="2"/>
  <c r="J10738" i="2"/>
  <c r="J10750" i="2"/>
  <c r="J10762" i="2"/>
  <c r="J10774" i="2"/>
  <c r="J10786" i="2"/>
  <c r="J10798" i="2"/>
  <c r="J10810" i="2"/>
  <c r="J10822" i="2"/>
  <c r="J10834" i="2"/>
  <c r="J10846" i="2"/>
  <c r="J10858" i="2"/>
  <c r="J10870" i="2"/>
  <c r="J10882" i="2"/>
  <c r="J10894" i="2"/>
  <c r="J10906" i="2"/>
  <c r="J10918" i="2"/>
  <c r="J10930" i="2"/>
  <c r="J10942" i="2"/>
  <c r="J10954" i="2"/>
  <c r="J10966" i="2"/>
  <c r="J10978" i="2"/>
  <c r="J10990" i="2"/>
  <c r="J11002" i="2"/>
  <c r="J11014" i="2"/>
  <c r="J11026" i="2"/>
  <c r="J11038" i="2"/>
  <c r="J11050" i="2"/>
  <c r="J11062" i="2"/>
  <c r="J11074" i="2"/>
  <c r="J11086" i="2"/>
  <c r="J11098" i="2"/>
  <c r="J11110" i="2"/>
  <c r="J11122" i="2"/>
  <c r="J11134" i="2"/>
  <c r="J11146" i="2"/>
  <c r="J11158" i="2"/>
  <c r="J11170" i="2"/>
  <c r="J11182" i="2"/>
  <c r="J11194" i="2"/>
  <c r="J11206" i="2"/>
  <c r="J11218" i="2"/>
  <c r="J11230" i="2"/>
  <c r="J9055" i="2"/>
  <c r="J9126" i="2"/>
  <c r="J9174" i="2"/>
  <c r="J9221" i="2"/>
  <c r="J9247" i="2"/>
  <c r="J9271" i="2"/>
  <c r="J9295" i="2"/>
  <c r="J9319" i="2"/>
  <c r="J9343" i="2"/>
  <c r="J9367" i="2"/>
  <c r="J9389" i="2"/>
  <c r="J9406" i="2"/>
  <c r="J9421" i="2"/>
  <c r="J9436" i="2"/>
  <c r="J9450" i="2"/>
  <c r="J9466" i="2"/>
  <c r="J9480" i="2"/>
  <c r="J9494" i="2"/>
  <c r="J9508" i="2"/>
  <c r="J9521" i="2"/>
  <c r="J9534" i="2"/>
  <c r="J9547" i="2"/>
  <c r="J9561" i="2"/>
  <c r="J9574" i="2"/>
  <c r="J9587" i="2"/>
  <c r="J9600" i="2"/>
  <c r="J9613" i="2"/>
  <c r="J9626" i="2"/>
  <c r="J9639" i="2"/>
  <c r="J9652" i="2"/>
  <c r="J9665" i="2"/>
  <c r="J9678" i="2"/>
  <c r="J9691" i="2"/>
  <c r="J9705" i="2"/>
  <c r="J9718" i="2"/>
  <c r="J9066" i="2"/>
  <c r="J9127" i="2"/>
  <c r="J9175" i="2"/>
  <c r="J9222" i="2"/>
  <c r="J9251" i="2"/>
  <c r="J9275" i="2"/>
  <c r="J9299" i="2"/>
  <c r="J9323" i="2"/>
  <c r="J9347" i="2"/>
  <c r="J9371" i="2"/>
  <c r="J9390" i="2"/>
  <c r="J9407" i="2"/>
  <c r="J9423" i="2"/>
  <c r="J9437" i="2"/>
  <c r="J9451" i="2"/>
  <c r="J9467" i="2"/>
  <c r="J9481" i="2"/>
  <c r="J9495" i="2"/>
  <c r="J9509" i="2"/>
  <c r="J9522" i="2"/>
  <c r="J9535" i="2"/>
  <c r="J9549" i="2"/>
  <c r="J9562" i="2"/>
  <c r="J9575" i="2"/>
  <c r="J9588" i="2"/>
  <c r="J9601" i="2"/>
  <c r="J9614" i="2"/>
  <c r="J9627" i="2"/>
  <c r="J9640" i="2"/>
  <c r="J9653" i="2"/>
  <c r="J9666" i="2"/>
  <c r="J9679" i="2"/>
  <c r="J9693" i="2"/>
  <c r="J9706" i="2"/>
  <c r="J9719" i="2"/>
  <c r="J9732" i="2"/>
  <c r="J9745" i="2"/>
  <c r="J9758" i="2"/>
  <c r="J9771" i="2"/>
  <c r="J9784" i="2"/>
  <c r="J9797" i="2"/>
  <c r="J9810" i="2"/>
  <c r="J9823" i="2"/>
  <c r="J9837" i="2"/>
  <c r="J9850" i="2"/>
  <c r="J9863" i="2"/>
  <c r="J9876" i="2"/>
  <c r="J9888" i="2"/>
  <c r="J9900" i="2"/>
  <c r="J9912" i="2"/>
  <c r="J9924" i="2"/>
  <c r="J9936" i="2"/>
  <c r="J9948" i="2"/>
  <c r="J9960" i="2"/>
  <c r="J9972" i="2"/>
  <c r="J9984" i="2"/>
  <c r="J9996" i="2"/>
  <c r="J10008" i="2"/>
  <c r="J10020" i="2"/>
  <c r="J10032" i="2"/>
  <c r="J10044" i="2"/>
  <c r="J10056" i="2"/>
  <c r="J10068" i="2"/>
  <c r="J10080" i="2"/>
  <c r="J10092" i="2"/>
  <c r="J10104" i="2"/>
  <c r="J10116" i="2"/>
  <c r="J10128" i="2"/>
  <c r="J10140" i="2"/>
  <c r="J10152" i="2"/>
  <c r="J10164" i="2"/>
  <c r="J10176" i="2"/>
  <c r="J10188" i="2"/>
  <c r="J10200" i="2"/>
  <c r="J10212" i="2"/>
  <c r="J10224" i="2"/>
  <c r="J10236" i="2"/>
  <c r="J10248" i="2"/>
  <c r="J10260" i="2"/>
  <c r="J10272" i="2"/>
  <c r="J10284" i="2"/>
  <c r="J10296" i="2"/>
  <c r="J10308" i="2"/>
  <c r="J10320" i="2"/>
  <c r="J10332" i="2"/>
  <c r="J10344" i="2"/>
  <c r="J10356" i="2"/>
  <c r="J10368" i="2"/>
  <c r="J10380" i="2"/>
  <c r="J10392" i="2"/>
  <c r="J10404" i="2"/>
  <c r="J10416" i="2"/>
  <c r="J10428" i="2"/>
  <c r="J10440" i="2"/>
  <c r="J10452" i="2"/>
  <c r="J10464" i="2"/>
  <c r="J10476" i="2"/>
  <c r="J10488" i="2"/>
  <c r="J10500" i="2"/>
  <c r="J10512" i="2"/>
  <c r="J10524" i="2"/>
  <c r="J10536" i="2"/>
  <c r="J10548" i="2"/>
  <c r="J10560" i="2"/>
  <c r="J10572" i="2"/>
  <c r="J10584" i="2"/>
  <c r="J10596" i="2"/>
  <c r="J10608" i="2"/>
  <c r="J10620" i="2"/>
  <c r="J10632" i="2"/>
  <c r="J10644" i="2"/>
  <c r="J10656" i="2"/>
  <c r="J10668" i="2"/>
  <c r="J9067" i="2"/>
  <c r="J9137" i="2"/>
  <c r="J9185" i="2"/>
  <c r="J9223" i="2"/>
  <c r="J9253" i="2"/>
  <c r="J9277" i="2"/>
  <c r="J9301" i="2"/>
  <c r="J9325" i="2"/>
  <c r="J9349" i="2"/>
  <c r="J9373" i="2"/>
  <c r="J9391" i="2"/>
  <c r="J9408" i="2"/>
  <c r="J9424" i="2"/>
  <c r="J9438" i="2"/>
  <c r="J9454" i="2"/>
  <c r="J9468" i="2"/>
  <c r="J9482" i="2"/>
  <c r="J9496" i="2"/>
  <c r="J9510" i="2"/>
  <c r="J9523" i="2"/>
  <c r="J9537" i="2"/>
  <c r="J9550" i="2"/>
  <c r="J9563" i="2"/>
  <c r="J9576" i="2"/>
  <c r="J9589" i="2"/>
  <c r="J9602" i="2"/>
  <c r="J9615" i="2"/>
  <c r="J9628" i="2"/>
  <c r="J9641" i="2"/>
  <c r="J9654" i="2"/>
  <c r="J9667" i="2"/>
  <c r="J9681" i="2"/>
  <c r="J9694" i="2"/>
  <c r="J9707" i="2"/>
  <c r="J9720" i="2"/>
  <c r="J9733" i="2"/>
  <c r="J9746" i="2"/>
  <c r="J9759" i="2"/>
  <c r="J9772" i="2"/>
  <c r="J9785" i="2"/>
  <c r="J9798" i="2"/>
  <c r="J9811" i="2"/>
  <c r="J9825" i="2"/>
  <c r="J9838" i="2"/>
  <c r="J9851" i="2"/>
  <c r="J9864" i="2"/>
  <c r="J9877" i="2"/>
  <c r="J9889" i="2"/>
  <c r="J9901" i="2"/>
  <c r="J9913" i="2"/>
  <c r="J9925" i="2"/>
  <c r="J9937" i="2"/>
  <c r="J9949" i="2"/>
  <c r="J9961" i="2"/>
  <c r="J9973" i="2"/>
  <c r="J9985" i="2"/>
  <c r="J9997" i="2"/>
  <c r="J10009" i="2"/>
  <c r="J10021" i="2"/>
  <c r="J10033" i="2"/>
  <c r="J10045" i="2"/>
  <c r="J10057" i="2"/>
  <c r="J10069" i="2"/>
  <c r="J10081" i="2"/>
  <c r="J10093" i="2"/>
  <c r="J10105" i="2"/>
  <c r="J10117" i="2"/>
  <c r="J10129" i="2"/>
  <c r="J10141" i="2"/>
  <c r="J10153" i="2"/>
  <c r="J10165" i="2"/>
  <c r="J10177" i="2"/>
  <c r="J10189" i="2"/>
  <c r="J10201" i="2"/>
  <c r="J10213" i="2"/>
  <c r="J10225" i="2"/>
  <c r="J10237" i="2"/>
  <c r="J10249" i="2"/>
  <c r="J10261" i="2"/>
  <c r="J10273" i="2"/>
  <c r="J10285" i="2"/>
  <c r="J10297" i="2"/>
  <c r="J10309" i="2"/>
  <c r="J10321" i="2"/>
  <c r="J10333" i="2"/>
  <c r="J10345" i="2"/>
  <c r="J10357" i="2"/>
  <c r="J10369" i="2"/>
  <c r="J10381" i="2"/>
  <c r="J10393" i="2"/>
  <c r="J10405" i="2"/>
  <c r="J10417" i="2"/>
  <c r="J10429" i="2"/>
  <c r="J10441" i="2"/>
  <c r="J10453" i="2"/>
  <c r="J10465" i="2"/>
  <c r="J10477" i="2"/>
  <c r="J9078" i="2"/>
  <c r="J9138" i="2"/>
  <c r="J9186" i="2"/>
  <c r="J9227" i="2"/>
  <c r="J9256" i="2"/>
  <c r="J9280" i="2"/>
  <c r="J9304" i="2"/>
  <c r="J9328" i="2"/>
  <c r="J9352" i="2"/>
  <c r="J9375" i="2"/>
  <c r="J9394" i="2"/>
  <c r="J9409" i="2"/>
  <c r="J9425" i="2"/>
  <c r="J9439" i="2"/>
  <c r="J9455" i="2"/>
  <c r="J9469" i="2"/>
  <c r="J9483" i="2"/>
  <c r="J9497" i="2"/>
  <c r="J9511" i="2"/>
  <c r="J9525" i="2"/>
  <c r="J9538" i="2"/>
  <c r="J9551" i="2"/>
  <c r="J9564" i="2"/>
  <c r="J9577" i="2"/>
  <c r="J9590" i="2"/>
  <c r="J9603" i="2"/>
  <c r="J9616" i="2"/>
  <c r="J9629" i="2"/>
  <c r="J9642" i="2"/>
  <c r="J9655" i="2"/>
  <c r="J9669" i="2"/>
  <c r="J9682" i="2"/>
  <c r="J9695" i="2"/>
  <c r="J9708" i="2"/>
  <c r="J9721" i="2"/>
  <c r="J9734" i="2"/>
  <c r="J9747" i="2"/>
  <c r="J9760" i="2"/>
  <c r="J9773" i="2"/>
  <c r="J9786" i="2"/>
  <c r="J9799" i="2"/>
  <c r="J9813" i="2"/>
  <c r="J9826" i="2"/>
  <c r="J9839" i="2"/>
  <c r="J9852" i="2"/>
  <c r="J9865" i="2"/>
  <c r="J9878" i="2"/>
  <c r="J9890" i="2"/>
  <c r="J9902" i="2"/>
  <c r="J9914" i="2"/>
  <c r="J9926" i="2"/>
  <c r="J9938" i="2"/>
  <c r="J9950" i="2"/>
  <c r="J9962" i="2"/>
  <c r="J9974" i="2"/>
  <c r="J9986" i="2"/>
  <c r="J9998" i="2"/>
  <c r="J10010" i="2"/>
  <c r="J10022" i="2"/>
  <c r="J10034" i="2"/>
  <c r="J10046" i="2"/>
  <c r="J10058" i="2"/>
  <c r="J10070" i="2"/>
  <c r="J10082" i="2"/>
  <c r="J10094" i="2"/>
  <c r="J10106" i="2"/>
  <c r="J10118" i="2"/>
  <c r="J10130" i="2"/>
  <c r="J10142" i="2"/>
  <c r="J10154" i="2"/>
  <c r="J10166" i="2"/>
  <c r="J10178" i="2"/>
  <c r="J10190" i="2"/>
  <c r="J10202" i="2"/>
  <c r="J10214" i="2"/>
  <c r="J10226" i="2"/>
  <c r="J10238" i="2"/>
  <c r="J10250" i="2"/>
  <c r="J10262" i="2"/>
  <c r="J10274" i="2"/>
  <c r="J10286" i="2"/>
  <c r="J10298" i="2"/>
  <c r="J10310" i="2"/>
  <c r="J10322" i="2"/>
  <c r="J10334" i="2"/>
  <c r="J10346" i="2"/>
  <c r="J10358" i="2"/>
  <c r="J10370" i="2"/>
  <c r="J10382" i="2"/>
  <c r="J10394" i="2"/>
  <c r="J10406" i="2"/>
  <c r="J10418" i="2"/>
  <c r="J10430" i="2"/>
  <c r="J10442" i="2"/>
  <c r="J10454" i="2"/>
  <c r="J10466" i="2"/>
  <c r="J10478" i="2"/>
  <c r="J10490" i="2"/>
  <c r="J10502" i="2"/>
  <c r="J10514" i="2"/>
  <c r="J10526" i="2"/>
  <c r="J10538" i="2"/>
  <c r="J10550" i="2"/>
  <c r="J10562" i="2"/>
  <c r="J10574" i="2"/>
  <c r="J10586" i="2"/>
  <c r="J10598" i="2"/>
  <c r="J10610" i="2"/>
  <c r="J10622" i="2"/>
  <c r="J10634" i="2"/>
  <c r="J10646" i="2"/>
  <c r="J10658" i="2"/>
  <c r="J10670" i="2"/>
  <c r="J10682" i="2"/>
  <c r="J10694" i="2"/>
  <c r="J10706" i="2"/>
  <c r="J10718" i="2"/>
  <c r="J10730" i="2"/>
  <c r="J10742" i="2"/>
  <c r="J10754" i="2"/>
  <c r="J10766" i="2"/>
  <c r="J10778" i="2"/>
  <c r="J9079" i="2"/>
  <c r="J9139" i="2"/>
  <c r="J9187" i="2"/>
  <c r="J9232" i="2"/>
  <c r="J9257" i="2"/>
  <c r="J9281" i="2"/>
  <c r="J9305" i="2"/>
  <c r="J9329" i="2"/>
  <c r="J9353" i="2"/>
  <c r="J9376" i="2"/>
  <c r="J9395" i="2"/>
  <c r="J9411" i="2"/>
  <c r="J9426" i="2"/>
  <c r="J9442" i="2"/>
  <c r="J9456" i="2"/>
  <c r="J9470" i="2"/>
  <c r="J9484" i="2"/>
  <c r="J9498" i="2"/>
  <c r="J9513" i="2"/>
  <c r="J9526" i="2"/>
  <c r="J9539" i="2"/>
  <c r="J9552" i="2"/>
  <c r="J9565" i="2"/>
  <c r="J9578" i="2"/>
  <c r="J9591" i="2"/>
  <c r="J9604" i="2"/>
  <c r="J9617" i="2"/>
  <c r="J9630" i="2"/>
  <c r="J9643" i="2"/>
  <c r="J9657" i="2"/>
  <c r="J9670" i="2"/>
  <c r="J9683" i="2"/>
  <c r="J9696" i="2"/>
  <c r="J9709" i="2"/>
  <c r="J9722" i="2"/>
  <c r="J9735" i="2"/>
  <c r="J9748" i="2"/>
  <c r="J9761" i="2"/>
  <c r="J9774" i="2"/>
  <c r="J9787" i="2"/>
  <c r="J9801" i="2"/>
  <c r="J9814" i="2"/>
  <c r="J9827" i="2"/>
  <c r="J9840" i="2"/>
  <c r="J9853" i="2"/>
  <c r="J9866" i="2"/>
  <c r="J9879" i="2"/>
  <c r="J9891" i="2"/>
  <c r="J9903" i="2"/>
  <c r="J9915" i="2"/>
  <c r="J9927" i="2"/>
  <c r="J9939" i="2"/>
  <c r="J9951" i="2"/>
  <c r="J9963" i="2"/>
  <c r="J9975" i="2"/>
  <c r="J9987" i="2"/>
  <c r="J9999" i="2"/>
  <c r="J10011" i="2"/>
  <c r="J10023" i="2"/>
  <c r="J10035" i="2"/>
  <c r="J10047" i="2"/>
  <c r="J10059" i="2"/>
  <c r="J10071" i="2"/>
  <c r="J10083" i="2"/>
  <c r="J10095" i="2"/>
  <c r="J10107" i="2"/>
  <c r="J10119" i="2"/>
  <c r="J10131" i="2"/>
  <c r="J10143" i="2"/>
  <c r="J10155" i="2"/>
  <c r="J10167" i="2"/>
  <c r="J10179" i="2"/>
  <c r="J10191" i="2"/>
  <c r="J10203" i="2"/>
  <c r="J10215" i="2"/>
  <c r="J10227" i="2"/>
  <c r="J10239" i="2"/>
  <c r="J10251" i="2"/>
  <c r="J10263" i="2"/>
  <c r="J10275" i="2"/>
  <c r="J10287" i="2"/>
  <c r="J10299" i="2"/>
  <c r="J10311" i="2"/>
  <c r="J10323" i="2"/>
  <c r="J10335" i="2"/>
  <c r="J10347" i="2"/>
  <c r="J10359" i="2"/>
  <c r="J10371" i="2"/>
  <c r="J10383" i="2"/>
  <c r="J10395" i="2"/>
  <c r="J10407" i="2"/>
  <c r="J10419" i="2"/>
  <c r="J10431" i="2"/>
  <c r="J10443" i="2"/>
  <c r="J10455" i="2"/>
  <c r="J10467" i="2"/>
  <c r="J10479" i="2"/>
  <c r="J10491" i="2"/>
  <c r="J10503" i="2"/>
  <c r="J10515" i="2"/>
  <c r="J10527" i="2"/>
  <c r="J10539" i="2"/>
  <c r="J10551" i="2"/>
  <c r="J10563" i="2"/>
  <c r="J9090" i="2"/>
  <c r="J9149" i="2"/>
  <c r="J9197" i="2"/>
  <c r="J9233" i="2"/>
  <c r="J9258" i="2"/>
  <c r="J9282" i="2"/>
  <c r="J9306" i="2"/>
  <c r="J9330" i="2"/>
  <c r="J9354" i="2"/>
  <c r="J9377" i="2"/>
  <c r="J9396" i="2"/>
  <c r="J9412" i="2"/>
  <c r="J9427" i="2"/>
  <c r="J9443" i="2"/>
  <c r="J9457" i="2"/>
  <c r="J9471" i="2"/>
  <c r="J9485" i="2"/>
  <c r="J9499" i="2"/>
  <c r="J9514" i="2"/>
  <c r="J9527" i="2"/>
  <c r="J9540" i="2"/>
  <c r="J9553" i="2"/>
  <c r="J9566" i="2"/>
  <c r="J9579" i="2"/>
  <c r="J9592" i="2"/>
  <c r="J9605" i="2"/>
  <c r="J9618" i="2"/>
  <c r="J9631" i="2"/>
  <c r="J9645" i="2"/>
  <c r="J9658" i="2"/>
  <c r="J9671" i="2"/>
  <c r="J9684" i="2"/>
  <c r="J9697" i="2"/>
  <c r="J9710" i="2"/>
  <c r="J9723" i="2"/>
  <c r="J9736" i="2"/>
  <c r="J9749" i="2"/>
  <c r="J9762" i="2"/>
  <c r="J9775" i="2"/>
  <c r="J9789" i="2"/>
  <c r="J9802" i="2"/>
  <c r="J9815" i="2"/>
  <c r="J9828" i="2"/>
  <c r="J9841" i="2"/>
  <c r="J9854" i="2"/>
  <c r="J9867" i="2"/>
  <c r="J9880" i="2"/>
  <c r="J9892" i="2"/>
  <c r="J9904" i="2"/>
  <c r="J9916" i="2"/>
  <c r="J9928" i="2"/>
  <c r="J9940" i="2"/>
  <c r="J9952" i="2"/>
  <c r="J9964" i="2"/>
  <c r="J9976" i="2"/>
  <c r="J9988" i="2"/>
  <c r="J10000" i="2"/>
  <c r="J10012" i="2"/>
  <c r="J10024" i="2"/>
  <c r="J10036" i="2"/>
  <c r="J10048" i="2"/>
  <c r="J10060" i="2"/>
  <c r="J10072" i="2"/>
  <c r="J10084" i="2"/>
  <c r="J10096" i="2"/>
  <c r="J10108" i="2"/>
  <c r="J10120" i="2"/>
  <c r="J10132" i="2"/>
  <c r="J10144" i="2"/>
  <c r="J10156" i="2"/>
  <c r="J10168" i="2"/>
  <c r="J10180" i="2"/>
  <c r="J10192" i="2"/>
  <c r="J10204" i="2"/>
  <c r="J10216" i="2"/>
  <c r="J10228" i="2"/>
  <c r="J10240" i="2"/>
  <c r="J10252" i="2"/>
  <c r="J10264" i="2"/>
  <c r="J10276" i="2"/>
  <c r="J10288" i="2"/>
  <c r="J10300" i="2"/>
  <c r="J10312" i="2"/>
  <c r="J10324" i="2"/>
  <c r="J10336" i="2"/>
  <c r="J10348" i="2"/>
  <c r="J10360" i="2"/>
  <c r="J10372" i="2"/>
  <c r="J10384" i="2"/>
  <c r="J10396" i="2"/>
  <c r="J10408" i="2"/>
  <c r="J10420" i="2"/>
  <c r="J10432" i="2"/>
  <c r="J10444" i="2"/>
  <c r="J10456" i="2"/>
  <c r="J10468" i="2"/>
  <c r="J10480" i="2"/>
  <c r="J10492" i="2"/>
  <c r="J10504" i="2"/>
  <c r="J10516" i="2"/>
  <c r="J10528" i="2"/>
  <c r="J10540" i="2"/>
  <c r="J10552" i="2"/>
  <c r="J9091" i="2"/>
  <c r="J9150" i="2"/>
  <c r="J9198" i="2"/>
  <c r="J9234" i="2"/>
  <c r="J9259" i="2"/>
  <c r="J9283" i="2"/>
  <c r="J9307" i="2"/>
  <c r="J9331" i="2"/>
  <c r="J9355" i="2"/>
  <c r="J9378" i="2"/>
  <c r="J9397" i="2"/>
  <c r="J9413" i="2"/>
  <c r="J9430" i="2"/>
  <c r="J9444" i="2"/>
  <c r="J9458" i="2"/>
  <c r="J9472" i="2"/>
  <c r="J9486" i="2"/>
  <c r="J9502" i="2"/>
  <c r="J9515" i="2"/>
  <c r="J9528" i="2"/>
  <c r="J9541" i="2"/>
  <c r="J9554" i="2"/>
  <c r="J9567" i="2"/>
  <c r="J9580" i="2"/>
  <c r="J9593" i="2"/>
  <c r="J9606" i="2"/>
  <c r="J9619" i="2"/>
  <c r="J9633" i="2"/>
  <c r="J9646" i="2"/>
  <c r="J9659" i="2"/>
  <c r="J9672" i="2"/>
  <c r="J9685" i="2"/>
  <c r="J9698" i="2"/>
  <c r="J9711" i="2"/>
  <c r="J9724" i="2"/>
  <c r="J9737" i="2"/>
  <c r="J9750" i="2"/>
  <c r="J9763" i="2"/>
  <c r="J9777" i="2"/>
  <c r="J9790" i="2"/>
  <c r="J9803" i="2"/>
  <c r="J9816" i="2"/>
  <c r="J9829" i="2"/>
  <c r="J9842" i="2"/>
  <c r="J9855" i="2"/>
  <c r="J9868" i="2"/>
  <c r="J9881" i="2"/>
  <c r="J9893" i="2"/>
  <c r="J9905" i="2"/>
  <c r="J9917" i="2"/>
  <c r="J9929" i="2"/>
  <c r="J9941" i="2"/>
  <c r="J9953" i="2"/>
  <c r="J9965" i="2"/>
  <c r="J9977" i="2"/>
  <c r="J9989" i="2"/>
  <c r="J10001" i="2"/>
  <c r="J10013" i="2"/>
  <c r="J10025" i="2"/>
  <c r="J10037" i="2"/>
  <c r="J10049" i="2"/>
  <c r="J10061" i="2"/>
  <c r="J10073" i="2"/>
  <c r="J10085" i="2"/>
  <c r="J10097" i="2"/>
  <c r="J10109" i="2"/>
  <c r="J10121" i="2"/>
  <c r="J10133" i="2"/>
  <c r="J10145" i="2"/>
  <c r="J10157" i="2"/>
  <c r="J10169" i="2"/>
  <c r="J10181" i="2"/>
  <c r="J10193" i="2"/>
  <c r="J10205" i="2"/>
  <c r="J10217" i="2"/>
  <c r="J10229" i="2"/>
  <c r="J10241" i="2"/>
  <c r="J10253" i="2"/>
  <c r="J10265" i="2"/>
  <c r="J10277" i="2"/>
  <c r="J10289" i="2"/>
  <c r="J10301" i="2"/>
  <c r="J10313" i="2"/>
  <c r="J10325" i="2"/>
  <c r="J10337" i="2"/>
  <c r="J10349" i="2"/>
  <c r="J10361" i="2"/>
  <c r="J10373" i="2"/>
  <c r="J10385" i="2"/>
  <c r="J10397" i="2"/>
  <c r="J10409" i="2"/>
  <c r="J10421" i="2"/>
  <c r="J9102" i="2"/>
  <c r="J9151" i="2"/>
  <c r="J9199" i="2"/>
  <c r="J9235" i="2"/>
  <c r="J9263" i="2"/>
  <c r="J9287" i="2"/>
  <c r="J9311" i="2"/>
  <c r="J9335" i="2"/>
  <c r="J9359" i="2"/>
  <c r="J9379" i="2"/>
  <c r="J9399" i="2"/>
  <c r="J9414" i="2"/>
  <c r="J9431" i="2"/>
  <c r="J9445" i="2"/>
  <c r="J9459" i="2"/>
  <c r="J9473" i="2"/>
  <c r="J9487" i="2"/>
  <c r="J9503" i="2"/>
  <c r="J9516" i="2"/>
  <c r="J9529" i="2"/>
  <c r="J9542" i="2"/>
  <c r="J9555" i="2"/>
  <c r="J9568" i="2"/>
  <c r="J9581" i="2"/>
  <c r="J9594" i="2"/>
  <c r="J9607" i="2"/>
  <c r="J9621" i="2"/>
  <c r="J9634" i="2"/>
  <c r="J9647" i="2"/>
  <c r="J9660" i="2"/>
  <c r="J9673" i="2"/>
  <c r="J9686" i="2"/>
  <c r="J9699" i="2"/>
  <c r="J9712" i="2"/>
  <c r="J9725" i="2"/>
  <c r="J9738" i="2"/>
  <c r="J9751" i="2"/>
  <c r="J9765" i="2"/>
  <c r="J9778" i="2"/>
  <c r="J9791" i="2"/>
  <c r="J9804" i="2"/>
  <c r="J9817" i="2"/>
  <c r="J9830" i="2"/>
  <c r="J9843" i="2"/>
  <c r="J9856" i="2"/>
  <c r="J9869" i="2"/>
  <c r="J9882" i="2"/>
  <c r="J9894" i="2"/>
  <c r="J9906" i="2"/>
  <c r="J9918" i="2"/>
  <c r="J9930" i="2"/>
  <c r="J9942" i="2"/>
  <c r="J9954" i="2"/>
  <c r="J9966" i="2"/>
  <c r="J9978" i="2"/>
  <c r="J9990" i="2"/>
  <c r="J10002" i="2"/>
  <c r="J10014" i="2"/>
  <c r="J10026" i="2"/>
  <c r="J10038" i="2"/>
  <c r="J10050" i="2"/>
  <c r="J10062" i="2"/>
  <c r="J10074" i="2"/>
  <c r="J10086" i="2"/>
  <c r="J10098" i="2"/>
  <c r="J10110" i="2"/>
  <c r="J10122" i="2"/>
  <c r="J10134" i="2"/>
  <c r="J10146" i="2"/>
  <c r="J10158" i="2"/>
  <c r="J10170" i="2"/>
  <c r="J10182" i="2"/>
  <c r="J10194" i="2"/>
  <c r="J10206" i="2"/>
  <c r="J10218" i="2"/>
  <c r="J10230" i="2"/>
  <c r="J10242" i="2"/>
  <c r="J10254" i="2"/>
  <c r="J10266" i="2"/>
  <c r="J10278" i="2"/>
  <c r="J10290" i="2"/>
  <c r="J10302" i="2"/>
  <c r="J10314" i="2"/>
  <c r="J10326" i="2"/>
  <c r="J10338" i="2"/>
  <c r="J10350" i="2"/>
  <c r="J10362" i="2"/>
  <c r="J10374" i="2"/>
  <c r="J10386" i="2"/>
  <c r="J10398" i="2"/>
  <c r="J10410" i="2"/>
  <c r="J10422" i="2"/>
  <c r="J9103" i="2"/>
  <c r="J9161" i="2"/>
  <c r="J9209" i="2"/>
  <c r="J9239" i="2"/>
  <c r="J9265" i="2"/>
  <c r="J9289" i="2"/>
  <c r="J9313" i="2"/>
  <c r="J9337" i="2"/>
  <c r="J9361" i="2"/>
  <c r="J9383" i="2"/>
  <c r="J9400" i="2"/>
  <c r="J9415" i="2"/>
  <c r="J9432" i="2"/>
  <c r="J9446" i="2"/>
  <c r="J9460" i="2"/>
  <c r="J9474" i="2"/>
  <c r="J9490" i="2"/>
  <c r="J9504" i="2"/>
  <c r="J9517" i="2"/>
  <c r="J9530" i="2"/>
  <c r="J9543" i="2"/>
  <c r="J9556" i="2"/>
  <c r="J9569" i="2"/>
  <c r="J9582" i="2"/>
  <c r="J9595" i="2"/>
  <c r="J9609" i="2"/>
  <c r="J9622" i="2"/>
  <c r="J9635" i="2"/>
  <c r="J9648" i="2"/>
  <c r="J9661" i="2"/>
  <c r="J9674" i="2"/>
  <c r="J9687" i="2"/>
  <c r="J9700" i="2"/>
  <c r="J9713" i="2"/>
  <c r="J9726" i="2"/>
  <c r="J9739" i="2"/>
  <c r="J9753" i="2"/>
  <c r="J9766" i="2"/>
  <c r="J9779" i="2"/>
  <c r="J9792" i="2"/>
  <c r="J9805" i="2"/>
  <c r="J9818" i="2"/>
  <c r="J9831" i="2"/>
  <c r="J9844" i="2"/>
  <c r="J9857" i="2"/>
  <c r="J9870" i="2"/>
  <c r="J9883" i="2"/>
  <c r="J9895" i="2"/>
  <c r="J9907" i="2"/>
  <c r="J9919" i="2"/>
  <c r="J9931" i="2"/>
  <c r="J9943" i="2"/>
  <c r="J9955" i="2"/>
  <c r="J9967" i="2"/>
  <c r="J9979" i="2"/>
  <c r="J9991" i="2"/>
  <c r="J10003" i="2"/>
  <c r="J10015" i="2"/>
  <c r="J10027" i="2"/>
  <c r="J10039" i="2"/>
  <c r="J10051" i="2"/>
  <c r="J10063" i="2"/>
  <c r="J10075" i="2"/>
  <c r="J10087" i="2"/>
  <c r="J10099" i="2"/>
  <c r="J10111" i="2"/>
  <c r="J10123" i="2"/>
  <c r="J10135" i="2"/>
  <c r="J10147" i="2"/>
  <c r="J10159" i="2"/>
  <c r="J10171" i="2"/>
  <c r="J10183" i="2"/>
  <c r="J10195" i="2"/>
  <c r="J10207" i="2"/>
  <c r="J10219" i="2"/>
  <c r="J10231" i="2"/>
  <c r="J10243" i="2"/>
  <c r="J10255" i="2"/>
  <c r="J10267" i="2"/>
  <c r="J10279" i="2"/>
  <c r="J10291" i="2"/>
  <c r="J10303" i="2"/>
  <c r="J10315" i="2"/>
  <c r="J10327" i="2"/>
  <c r="J10339" i="2"/>
  <c r="J10351" i="2"/>
  <c r="J10363" i="2"/>
  <c r="J10375" i="2"/>
  <c r="J10387" i="2"/>
  <c r="J10399" i="2"/>
  <c r="J9114" i="2"/>
  <c r="J9162" i="2"/>
  <c r="J9210" i="2"/>
  <c r="J9244" i="2"/>
  <c r="J9268" i="2"/>
  <c r="J9292" i="2"/>
  <c r="J9316" i="2"/>
  <c r="J9340" i="2"/>
  <c r="J9364" i="2"/>
  <c r="J9385" i="2"/>
  <c r="J9401" i="2"/>
  <c r="J9418" i="2"/>
  <c r="J9433" i="2"/>
  <c r="J9447" i="2"/>
  <c r="J9461" i="2"/>
  <c r="J9475" i="2"/>
  <c r="J9491" i="2"/>
  <c r="J9505" i="2"/>
  <c r="J9518" i="2"/>
  <c r="J9531" i="2"/>
  <c r="J9544" i="2"/>
  <c r="J9557" i="2"/>
  <c r="J9570" i="2"/>
  <c r="J9583" i="2"/>
  <c r="J9597" i="2"/>
  <c r="J9610" i="2"/>
  <c r="J9623" i="2"/>
  <c r="J9636" i="2"/>
  <c r="J9649" i="2"/>
  <c r="J9662" i="2"/>
  <c r="J9675" i="2"/>
  <c r="J9688" i="2"/>
  <c r="J9701" i="2"/>
  <c r="J9714" i="2"/>
  <c r="J9727" i="2"/>
  <c r="J9741" i="2"/>
  <c r="J9754" i="2"/>
  <c r="J9767" i="2"/>
  <c r="J9780" i="2"/>
  <c r="J9793" i="2"/>
  <c r="J9806" i="2"/>
  <c r="J9819" i="2"/>
  <c r="J9832" i="2"/>
  <c r="J9845" i="2"/>
  <c r="J9858" i="2"/>
  <c r="J9871" i="2"/>
  <c r="J9884" i="2"/>
  <c r="J9896" i="2"/>
  <c r="J9908" i="2"/>
  <c r="J9920" i="2"/>
  <c r="J9932" i="2"/>
  <c r="J9944" i="2"/>
  <c r="J9956" i="2"/>
  <c r="J9968" i="2"/>
  <c r="J9980" i="2"/>
  <c r="J9992" i="2"/>
  <c r="J10004" i="2"/>
  <c r="J10016" i="2"/>
  <c r="J10028" i="2"/>
  <c r="J10040" i="2"/>
  <c r="J10052" i="2"/>
  <c r="J10064" i="2"/>
  <c r="J10076" i="2"/>
  <c r="J10088" i="2"/>
  <c r="J10100" i="2"/>
  <c r="J10112" i="2"/>
  <c r="J10124" i="2"/>
  <c r="J10136" i="2"/>
  <c r="J10148" i="2"/>
  <c r="J10160" i="2"/>
  <c r="J10172" i="2"/>
  <c r="J10184" i="2"/>
  <c r="J10196" i="2"/>
  <c r="J10208" i="2"/>
  <c r="J10220" i="2"/>
  <c r="J10232" i="2"/>
  <c r="J10244" i="2"/>
  <c r="J10256" i="2"/>
  <c r="J10268" i="2"/>
  <c r="J10280" i="2"/>
  <c r="J10292" i="2"/>
  <c r="J10304" i="2"/>
  <c r="J10316" i="2"/>
  <c r="J10328" i="2"/>
  <c r="J10340" i="2"/>
  <c r="J9115" i="2"/>
  <c r="J9163" i="2"/>
  <c r="J9211" i="2"/>
  <c r="J9245" i="2"/>
  <c r="J9269" i="2"/>
  <c r="J9293" i="2"/>
  <c r="J9317" i="2"/>
  <c r="J9341" i="2"/>
  <c r="J9365" i="2"/>
  <c r="J9387" i="2"/>
  <c r="J9402" i="2"/>
  <c r="J9419" i="2"/>
  <c r="J9434" i="2"/>
  <c r="J9448" i="2"/>
  <c r="J9462" i="2"/>
  <c r="J9478" i="2"/>
  <c r="J9492" i="2"/>
  <c r="J9506" i="2"/>
  <c r="J9519" i="2"/>
  <c r="J9532" i="2"/>
  <c r="J9545" i="2"/>
  <c r="J9558" i="2"/>
  <c r="J9571" i="2"/>
  <c r="J9585" i="2"/>
  <c r="J9598" i="2"/>
  <c r="J9611" i="2"/>
  <c r="J9624" i="2"/>
  <c r="J9637" i="2"/>
  <c r="J9650" i="2"/>
  <c r="J9663" i="2"/>
  <c r="J9676" i="2"/>
  <c r="J9689" i="2"/>
  <c r="J9702" i="2"/>
  <c r="J9715" i="2"/>
  <c r="J9729" i="2"/>
  <c r="J9742" i="2"/>
  <c r="J9755" i="2"/>
  <c r="J9768" i="2"/>
  <c r="J9781" i="2"/>
  <c r="J9794" i="2"/>
  <c r="J9807" i="2"/>
  <c r="J9820" i="2"/>
  <c r="J9833" i="2"/>
  <c r="J9846" i="2"/>
  <c r="J9859" i="2"/>
  <c r="J9873" i="2"/>
  <c r="J9885" i="2"/>
  <c r="J9897" i="2"/>
  <c r="J9909" i="2"/>
  <c r="J9921" i="2"/>
  <c r="J9933" i="2"/>
  <c r="J9945" i="2"/>
  <c r="J9957" i="2"/>
  <c r="J9969" i="2"/>
  <c r="J9981" i="2"/>
  <c r="J9993" i="2"/>
  <c r="J10005" i="2"/>
  <c r="J10017" i="2"/>
  <c r="J10029" i="2"/>
  <c r="J10041" i="2"/>
  <c r="J9731" i="2"/>
  <c r="J9887" i="2"/>
  <c r="J10031" i="2"/>
  <c r="J10113" i="2"/>
  <c r="J10185" i="2"/>
  <c r="J10257" i="2"/>
  <c r="J10329" i="2"/>
  <c r="J10379" i="2"/>
  <c r="J10424" i="2"/>
  <c r="J10448" i="2"/>
  <c r="J10472" i="2"/>
  <c r="J10495" i="2"/>
  <c r="J10517" i="2"/>
  <c r="J10535" i="2"/>
  <c r="J10556" i="2"/>
  <c r="J10575" i="2"/>
  <c r="J10590" i="2"/>
  <c r="J10605" i="2"/>
  <c r="J10623" i="2"/>
  <c r="J10638" i="2"/>
  <c r="J10653" i="2"/>
  <c r="J10671" i="2"/>
  <c r="J10685" i="2"/>
  <c r="J10699" i="2"/>
  <c r="J10713" i="2"/>
  <c r="J10728" i="2"/>
  <c r="J10743" i="2"/>
  <c r="J10757" i="2"/>
  <c r="J10771" i="2"/>
  <c r="J10785" i="2"/>
  <c r="J10799" i="2"/>
  <c r="J10812" i="2"/>
  <c r="J10825" i="2"/>
  <c r="J10838" i="2"/>
  <c r="J10851" i="2"/>
  <c r="J10864" i="2"/>
  <c r="J10877" i="2"/>
  <c r="J10890" i="2"/>
  <c r="J10903" i="2"/>
  <c r="J10916" i="2"/>
  <c r="J10929" i="2"/>
  <c r="J10943" i="2"/>
  <c r="J10956" i="2"/>
  <c r="J10969" i="2"/>
  <c r="J10982" i="2"/>
  <c r="J10995" i="2"/>
  <c r="J11008" i="2"/>
  <c r="J11021" i="2"/>
  <c r="J11034" i="2"/>
  <c r="J11047" i="2"/>
  <c r="J11060" i="2"/>
  <c r="J11073" i="2"/>
  <c r="J11087" i="2"/>
  <c r="J11100" i="2"/>
  <c r="J11113" i="2"/>
  <c r="J11126" i="2"/>
  <c r="J11139" i="2"/>
  <c r="J11152" i="2"/>
  <c r="J11165" i="2"/>
  <c r="J11178" i="2"/>
  <c r="J11191" i="2"/>
  <c r="J11204" i="2"/>
  <c r="J11217" i="2"/>
  <c r="J11231" i="2"/>
  <c r="J11243" i="2"/>
  <c r="J11255" i="2"/>
  <c r="J11267" i="2"/>
  <c r="J11279" i="2"/>
  <c r="J11291" i="2"/>
  <c r="J11303" i="2"/>
  <c r="J11315" i="2"/>
  <c r="J11327" i="2"/>
  <c r="J11339" i="2"/>
  <c r="J11351" i="2"/>
  <c r="J11363" i="2"/>
  <c r="J11375" i="2"/>
  <c r="J11387" i="2"/>
  <c r="J11399" i="2"/>
  <c r="J11411" i="2"/>
  <c r="J11423" i="2"/>
  <c r="J11435" i="2"/>
  <c r="J11447" i="2"/>
  <c r="J11459" i="2"/>
  <c r="J11471" i="2"/>
  <c r="J11483" i="2"/>
  <c r="J11495" i="2"/>
  <c r="J11507" i="2"/>
  <c r="J11519" i="2"/>
  <c r="J11531" i="2"/>
  <c r="J11543" i="2"/>
  <c r="J11555" i="2"/>
  <c r="J11567" i="2"/>
  <c r="J11579" i="2"/>
  <c r="J11591" i="2"/>
  <c r="J11603" i="2"/>
  <c r="J11615" i="2"/>
  <c r="J11627" i="2"/>
  <c r="J11639" i="2"/>
  <c r="J11651" i="2"/>
  <c r="J11663" i="2"/>
  <c r="J11675" i="2"/>
  <c r="J11687" i="2"/>
  <c r="J11699" i="2"/>
  <c r="J11711" i="2"/>
  <c r="J11723" i="2"/>
  <c r="J11735" i="2"/>
  <c r="J11747" i="2"/>
  <c r="J11759" i="2"/>
  <c r="J11771" i="2"/>
  <c r="J11783" i="2"/>
  <c r="J11795" i="2"/>
  <c r="J11807" i="2"/>
  <c r="J11819" i="2"/>
  <c r="J11831" i="2"/>
  <c r="J11843" i="2"/>
  <c r="J11855" i="2"/>
  <c r="J11867" i="2"/>
  <c r="J11879" i="2"/>
  <c r="J11891" i="2"/>
  <c r="J11903" i="2"/>
  <c r="J11915" i="2"/>
  <c r="J11927" i="2"/>
  <c r="J11939" i="2"/>
  <c r="J11951" i="2"/>
  <c r="J11963" i="2"/>
  <c r="J11975" i="2"/>
  <c r="J11987" i="2"/>
  <c r="J11999" i="2"/>
  <c r="J12011" i="2"/>
  <c r="J12023" i="2"/>
  <c r="J12035" i="2"/>
  <c r="J12047" i="2"/>
  <c r="J12059" i="2"/>
  <c r="J12071" i="2"/>
  <c r="J12083" i="2"/>
  <c r="J12095" i="2"/>
  <c r="J12107" i="2"/>
  <c r="J12119" i="2"/>
  <c r="J12131" i="2"/>
  <c r="J12143" i="2"/>
  <c r="J12155" i="2"/>
  <c r="J12167" i="2"/>
  <c r="J12179" i="2"/>
  <c r="J12191" i="2"/>
  <c r="J12203" i="2"/>
  <c r="J12215" i="2"/>
  <c r="J9744" i="2"/>
  <c r="J9899" i="2"/>
  <c r="J10043" i="2"/>
  <c r="J10115" i="2"/>
  <c r="J10187" i="2"/>
  <c r="J10259" i="2"/>
  <c r="J10331" i="2"/>
  <c r="J10388" i="2"/>
  <c r="J10425" i="2"/>
  <c r="J10449" i="2"/>
  <c r="J10473" i="2"/>
  <c r="J10496" i="2"/>
  <c r="J10518" i="2"/>
  <c r="J10537" i="2"/>
  <c r="J10557" i="2"/>
  <c r="J10576" i="2"/>
  <c r="J10591" i="2"/>
  <c r="J10607" i="2"/>
  <c r="J10624" i="2"/>
  <c r="J10639" i="2"/>
  <c r="J10655" i="2"/>
  <c r="J10672" i="2"/>
  <c r="J10686" i="2"/>
  <c r="J10700" i="2"/>
  <c r="J10715" i="2"/>
  <c r="J10729" i="2"/>
  <c r="J10744" i="2"/>
  <c r="J10758" i="2"/>
  <c r="J10772" i="2"/>
  <c r="J10787" i="2"/>
  <c r="J10800" i="2"/>
  <c r="J10813" i="2"/>
  <c r="J10826" i="2"/>
  <c r="J10839" i="2"/>
  <c r="J10852" i="2"/>
  <c r="J10865" i="2"/>
  <c r="J10878" i="2"/>
  <c r="J10891" i="2"/>
  <c r="J10904" i="2"/>
  <c r="J10917" i="2"/>
  <c r="J10931" i="2"/>
  <c r="J10944" i="2"/>
  <c r="J10957" i="2"/>
  <c r="J10970" i="2"/>
  <c r="J10983" i="2"/>
  <c r="J10996" i="2"/>
  <c r="J11009" i="2"/>
  <c r="J11022" i="2"/>
  <c r="J11035" i="2"/>
  <c r="J11048" i="2"/>
  <c r="J11061" i="2"/>
  <c r="J11075" i="2"/>
  <c r="J11088" i="2"/>
  <c r="J11101" i="2"/>
  <c r="J11114" i="2"/>
  <c r="J11127" i="2"/>
  <c r="J11140" i="2"/>
  <c r="J11153" i="2"/>
  <c r="J11166" i="2"/>
  <c r="J11179" i="2"/>
  <c r="J11192" i="2"/>
  <c r="J11205" i="2"/>
  <c r="J11219" i="2"/>
  <c r="J11232" i="2"/>
  <c r="J11244" i="2"/>
  <c r="J11256" i="2"/>
  <c r="J11268" i="2"/>
  <c r="J11280" i="2"/>
  <c r="J11292" i="2"/>
  <c r="J11304" i="2"/>
  <c r="J11316" i="2"/>
  <c r="J11328" i="2"/>
  <c r="J11340" i="2"/>
  <c r="J11352" i="2"/>
  <c r="J11364" i="2"/>
  <c r="J11376" i="2"/>
  <c r="J11388" i="2"/>
  <c r="J11400" i="2"/>
  <c r="J11412" i="2"/>
  <c r="J11424" i="2"/>
  <c r="J11436" i="2"/>
  <c r="J11448" i="2"/>
  <c r="J11460" i="2"/>
  <c r="J11472" i="2"/>
  <c r="J11484" i="2"/>
  <c r="J11496" i="2"/>
  <c r="J11508" i="2"/>
  <c r="J11520" i="2"/>
  <c r="J11532" i="2"/>
  <c r="J11544" i="2"/>
  <c r="J11556" i="2"/>
  <c r="J11568" i="2"/>
  <c r="J11580" i="2"/>
  <c r="J11592" i="2"/>
  <c r="J11604" i="2"/>
  <c r="J11616" i="2"/>
  <c r="J11628" i="2"/>
  <c r="J11640" i="2"/>
  <c r="J11652" i="2"/>
  <c r="J11664" i="2"/>
  <c r="J11676" i="2"/>
  <c r="J11688" i="2"/>
  <c r="J11700" i="2"/>
  <c r="J11712" i="2"/>
  <c r="J11724" i="2"/>
  <c r="J11736" i="2"/>
  <c r="J11748" i="2"/>
  <c r="J11760" i="2"/>
  <c r="J11772" i="2"/>
  <c r="J11784" i="2"/>
  <c r="J9757" i="2"/>
  <c r="J9911" i="2"/>
  <c r="J10053" i="2"/>
  <c r="J10125" i="2"/>
  <c r="J10197" i="2"/>
  <c r="J10269" i="2"/>
  <c r="J10341" i="2"/>
  <c r="J10389" i="2"/>
  <c r="J10427" i="2"/>
  <c r="J10451" i="2"/>
  <c r="J10475" i="2"/>
  <c r="J10497" i="2"/>
  <c r="J10519" i="2"/>
  <c r="J10541" i="2"/>
  <c r="J10559" i="2"/>
  <c r="J10577" i="2"/>
  <c r="J10592" i="2"/>
  <c r="J10609" i="2"/>
  <c r="J10625" i="2"/>
  <c r="J10640" i="2"/>
  <c r="J10657" i="2"/>
  <c r="J10673" i="2"/>
  <c r="J10687" i="2"/>
  <c r="J10701" i="2"/>
  <c r="J10716" i="2"/>
  <c r="J10731" i="2"/>
  <c r="J10745" i="2"/>
  <c r="J10759" i="2"/>
  <c r="J10773" i="2"/>
  <c r="J10788" i="2"/>
  <c r="J10801" i="2"/>
  <c r="J10814" i="2"/>
  <c r="J10827" i="2"/>
  <c r="J10840" i="2"/>
  <c r="J10853" i="2"/>
  <c r="J10866" i="2"/>
  <c r="J10879" i="2"/>
  <c r="J10892" i="2"/>
  <c r="J10905" i="2"/>
  <c r="J10919" i="2"/>
  <c r="J10932" i="2"/>
  <c r="J10945" i="2"/>
  <c r="J10958" i="2"/>
  <c r="J10971" i="2"/>
  <c r="J10984" i="2"/>
  <c r="J10997" i="2"/>
  <c r="J11010" i="2"/>
  <c r="J11023" i="2"/>
  <c r="J11036" i="2"/>
  <c r="J11049" i="2"/>
  <c r="J11063" i="2"/>
  <c r="J11076" i="2"/>
  <c r="J11089" i="2"/>
  <c r="J11102" i="2"/>
  <c r="J11115" i="2"/>
  <c r="J11128" i="2"/>
  <c r="J11141" i="2"/>
  <c r="J11154" i="2"/>
  <c r="J11167" i="2"/>
  <c r="J11180" i="2"/>
  <c r="J11193" i="2"/>
  <c r="J11207" i="2"/>
  <c r="J11220" i="2"/>
  <c r="J11233" i="2"/>
  <c r="J11245" i="2"/>
  <c r="J11257" i="2"/>
  <c r="J11269" i="2"/>
  <c r="J11281" i="2"/>
  <c r="J11293" i="2"/>
  <c r="J11305" i="2"/>
  <c r="J11317" i="2"/>
  <c r="J11329" i="2"/>
  <c r="J11341" i="2"/>
  <c r="J11353" i="2"/>
  <c r="J11365" i="2"/>
  <c r="J11377" i="2"/>
  <c r="J11389" i="2"/>
  <c r="J11401" i="2"/>
  <c r="J11413" i="2"/>
  <c r="J11425" i="2"/>
  <c r="J11437" i="2"/>
  <c r="J11449" i="2"/>
  <c r="J11461" i="2"/>
  <c r="J11473" i="2"/>
  <c r="J11485" i="2"/>
  <c r="J11497" i="2"/>
  <c r="J11509" i="2"/>
  <c r="J11521" i="2"/>
  <c r="J11533" i="2"/>
  <c r="J11545" i="2"/>
  <c r="J11557" i="2"/>
  <c r="J11569" i="2"/>
  <c r="J11581" i="2"/>
  <c r="J11593" i="2"/>
  <c r="J11605" i="2"/>
  <c r="J11617" i="2"/>
  <c r="J11629" i="2"/>
  <c r="J11641" i="2"/>
  <c r="J11653" i="2"/>
  <c r="J11665" i="2"/>
  <c r="J11677" i="2"/>
  <c r="J11689" i="2"/>
  <c r="J11701" i="2"/>
  <c r="J11713" i="2"/>
  <c r="J11725" i="2"/>
  <c r="J11737" i="2"/>
  <c r="J11749" i="2"/>
  <c r="J11761" i="2"/>
  <c r="J11773" i="2"/>
  <c r="J11785" i="2"/>
  <c r="J11797" i="2"/>
  <c r="J11809" i="2"/>
  <c r="J11821" i="2"/>
  <c r="J11833" i="2"/>
  <c r="J9770" i="2"/>
  <c r="J9923" i="2"/>
  <c r="J10055" i="2"/>
  <c r="J10127" i="2"/>
  <c r="J10199" i="2"/>
  <c r="J10271" i="2"/>
  <c r="J10343" i="2"/>
  <c r="J10391" i="2"/>
  <c r="J10433" i="2"/>
  <c r="J10457" i="2"/>
  <c r="J10481" i="2"/>
  <c r="J10499" i="2"/>
  <c r="J10520" i="2"/>
  <c r="J10542" i="2"/>
  <c r="J10561" i="2"/>
  <c r="J10578" i="2"/>
  <c r="J10593" i="2"/>
  <c r="J10611" i="2"/>
  <c r="J10626" i="2"/>
  <c r="J10641" i="2"/>
  <c r="J10659" i="2"/>
  <c r="J10674" i="2"/>
  <c r="J10688" i="2"/>
  <c r="J10703" i="2"/>
  <c r="J10717" i="2"/>
  <c r="J10732" i="2"/>
  <c r="J10746" i="2"/>
  <c r="J10760" i="2"/>
  <c r="J10775" i="2"/>
  <c r="J10789" i="2"/>
  <c r="J10802" i="2"/>
  <c r="J10815" i="2"/>
  <c r="J10828" i="2"/>
  <c r="J10841" i="2"/>
  <c r="J10854" i="2"/>
  <c r="J10867" i="2"/>
  <c r="J10880" i="2"/>
  <c r="J10893" i="2"/>
  <c r="J10907" i="2"/>
  <c r="J10920" i="2"/>
  <c r="J10933" i="2"/>
  <c r="J10946" i="2"/>
  <c r="J10959" i="2"/>
  <c r="J10972" i="2"/>
  <c r="J10985" i="2"/>
  <c r="J10998" i="2"/>
  <c r="J11011" i="2"/>
  <c r="J11024" i="2"/>
  <c r="J11037" i="2"/>
  <c r="J11051" i="2"/>
  <c r="J11064" i="2"/>
  <c r="J11077" i="2"/>
  <c r="J11090" i="2"/>
  <c r="J11103" i="2"/>
  <c r="J11116" i="2"/>
  <c r="J11129" i="2"/>
  <c r="J11142" i="2"/>
  <c r="J11155" i="2"/>
  <c r="J11168" i="2"/>
  <c r="J11181" i="2"/>
  <c r="J11195" i="2"/>
  <c r="J11208" i="2"/>
  <c r="J11221" i="2"/>
  <c r="J11234" i="2"/>
  <c r="J11246" i="2"/>
  <c r="J11258" i="2"/>
  <c r="J11270" i="2"/>
  <c r="J11282" i="2"/>
  <c r="J11294" i="2"/>
  <c r="J11306" i="2"/>
  <c r="J11318" i="2"/>
  <c r="J11330" i="2"/>
  <c r="J11342" i="2"/>
  <c r="J11354" i="2"/>
  <c r="J11366" i="2"/>
  <c r="J11378" i="2"/>
  <c r="J11390" i="2"/>
  <c r="J11402" i="2"/>
  <c r="J11414" i="2"/>
  <c r="J11426" i="2"/>
  <c r="J11438" i="2"/>
  <c r="J11450" i="2"/>
  <c r="J11462" i="2"/>
  <c r="J11474" i="2"/>
  <c r="J11486" i="2"/>
  <c r="J11498" i="2"/>
  <c r="J11510" i="2"/>
  <c r="J11522" i="2"/>
  <c r="J11534" i="2"/>
  <c r="J11546" i="2"/>
  <c r="J11558" i="2"/>
  <c r="J11570" i="2"/>
  <c r="J11582" i="2"/>
  <c r="J11594" i="2"/>
  <c r="J11606" i="2"/>
  <c r="J9783" i="2"/>
  <c r="J9935" i="2"/>
  <c r="J10065" i="2"/>
  <c r="J10137" i="2"/>
  <c r="J10209" i="2"/>
  <c r="J10281" i="2"/>
  <c r="J10352" i="2"/>
  <c r="J10400" i="2"/>
  <c r="J10434" i="2"/>
  <c r="J10458" i="2"/>
  <c r="J10482" i="2"/>
  <c r="J10501" i="2"/>
  <c r="J10521" i="2"/>
  <c r="J10543" i="2"/>
  <c r="J10564" i="2"/>
  <c r="J10579" i="2"/>
  <c r="J10595" i="2"/>
  <c r="J10612" i="2"/>
  <c r="J10627" i="2"/>
  <c r="J10643" i="2"/>
  <c r="J10660" i="2"/>
  <c r="J10675" i="2"/>
  <c r="J10689" i="2"/>
  <c r="J10704" i="2"/>
  <c r="J10719" i="2"/>
  <c r="J10733" i="2"/>
  <c r="J10747" i="2"/>
  <c r="J10761" i="2"/>
  <c r="J10776" i="2"/>
  <c r="J10790" i="2"/>
  <c r="J10803" i="2"/>
  <c r="J10816" i="2"/>
  <c r="J10829" i="2"/>
  <c r="J10842" i="2"/>
  <c r="J10855" i="2"/>
  <c r="J10868" i="2"/>
  <c r="J10881" i="2"/>
  <c r="J10895" i="2"/>
  <c r="J10908" i="2"/>
  <c r="J10921" i="2"/>
  <c r="J10934" i="2"/>
  <c r="J10947" i="2"/>
  <c r="J10960" i="2"/>
  <c r="J10973" i="2"/>
  <c r="J10986" i="2"/>
  <c r="J10999" i="2"/>
  <c r="J11012" i="2"/>
  <c r="J11025" i="2"/>
  <c r="J11039" i="2"/>
  <c r="J11052" i="2"/>
  <c r="J11065" i="2"/>
  <c r="J11078" i="2"/>
  <c r="J11091" i="2"/>
  <c r="J11104" i="2"/>
  <c r="J11117" i="2"/>
  <c r="J11130" i="2"/>
  <c r="J11143" i="2"/>
  <c r="J11156" i="2"/>
  <c r="J11169" i="2"/>
  <c r="J11183" i="2"/>
  <c r="J11196" i="2"/>
  <c r="J11209" i="2"/>
  <c r="J11222" i="2"/>
  <c r="J11235" i="2"/>
  <c r="J11247" i="2"/>
  <c r="J11259" i="2"/>
  <c r="J11271" i="2"/>
  <c r="J11283" i="2"/>
  <c r="J11295" i="2"/>
  <c r="J11307" i="2"/>
  <c r="J11319" i="2"/>
  <c r="J11331" i="2"/>
  <c r="J11343" i="2"/>
  <c r="J11355" i="2"/>
  <c r="J11367" i="2"/>
  <c r="J11379" i="2"/>
  <c r="J11391" i="2"/>
  <c r="J11403" i="2"/>
  <c r="J11415" i="2"/>
  <c r="J11427" i="2"/>
  <c r="J11439" i="2"/>
  <c r="J11451" i="2"/>
  <c r="J11463" i="2"/>
  <c r="J11475" i="2"/>
  <c r="J11487" i="2"/>
  <c r="J11499" i="2"/>
  <c r="J11511" i="2"/>
  <c r="J11523" i="2"/>
  <c r="J11535" i="2"/>
  <c r="J11547" i="2"/>
  <c r="J11559" i="2"/>
  <c r="J11571" i="2"/>
  <c r="J11583" i="2"/>
  <c r="J11595" i="2"/>
  <c r="J11607" i="2"/>
  <c r="J11619" i="2"/>
  <c r="J11631" i="2"/>
  <c r="J11643" i="2"/>
  <c r="J11655" i="2"/>
  <c r="J11667" i="2"/>
  <c r="J11679" i="2"/>
  <c r="J11691" i="2"/>
  <c r="J11703" i="2"/>
  <c r="J11715" i="2"/>
  <c r="J11727" i="2"/>
  <c r="J11739" i="2"/>
  <c r="J11751" i="2"/>
  <c r="J11763" i="2"/>
  <c r="J11775" i="2"/>
  <c r="J11787" i="2"/>
  <c r="J11799" i="2"/>
  <c r="J11811" i="2"/>
  <c r="J11823" i="2"/>
  <c r="J11835" i="2"/>
  <c r="J11847" i="2"/>
  <c r="J11859" i="2"/>
  <c r="J9796" i="2"/>
  <c r="J9947" i="2"/>
  <c r="J10067" i="2"/>
  <c r="J10139" i="2"/>
  <c r="J10211" i="2"/>
  <c r="J10283" i="2"/>
  <c r="J10353" i="2"/>
  <c r="J10401" i="2"/>
  <c r="J10435" i="2"/>
  <c r="J10459" i="2"/>
  <c r="J10483" i="2"/>
  <c r="J10505" i="2"/>
  <c r="J10523" i="2"/>
  <c r="J10544" i="2"/>
  <c r="J10565" i="2"/>
  <c r="J10580" i="2"/>
  <c r="J10597" i="2"/>
  <c r="J10613" i="2"/>
  <c r="J10628" i="2"/>
  <c r="J10645" i="2"/>
  <c r="J10661" i="2"/>
  <c r="J10676" i="2"/>
  <c r="J10691" i="2"/>
  <c r="J10705" i="2"/>
  <c r="J10720" i="2"/>
  <c r="J10734" i="2"/>
  <c r="J10748" i="2"/>
  <c r="J10763" i="2"/>
  <c r="J10777" i="2"/>
  <c r="J10791" i="2"/>
  <c r="J10804" i="2"/>
  <c r="J10817" i="2"/>
  <c r="J10830" i="2"/>
  <c r="J10843" i="2"/>
  <c r="J10856" i="2"/>
  <c r="J10869" i="2"/>
  <c r="J10883" i="2"/>
  <c r="J10896" i="2"/>
  <c r="J10909" i="2"/>
  <c r="J10922" i="2"/>
  <c r="J10935" i="2"/>
  <c r="J10948" i="2"/>
  <c r="J10961" i="2"/>
  <c r="J10974" i="2"/>
  <c r="J10987" i="2"/>
  <c r="J11000" i="2"/>
  <c r="J11013" i="2"/>
  <c r="J11027" i="2"/>
  <c r="J11040" i="2"/>
  <c r="J11053" i="2"/>
  <c r="J11066" i="2"/>
  <c r="J11079" i="2"/>
  <c r="J11092" i="2"/>
  <c r="J11105" i="2"/>
  <c r="J11118" i="2"/>
  <c r="J11131" i="2"/>
  <c r="J11144" i="2"/>
  <c r="J11157" i="2"/>
  <c r="J11171" i="2"/>
  <c r="J11184" i="2"/>
  <c r="J11197" i="2"/>
  <c r="J11210" i="2"/>
  <c r="J11223" i="2"/>
  <c r="J11236" i="2"/>
  <c r="J11248" i="2"/>
  <c r="J11260" i="2"/>
  <c r="J11272" i="2"/>
  <c r="J11284" i="2"/>
  <c r="J11296" i="2"/>
  <c r="J11308" i="2"/>
  <c r="J11320" i="2"/>
  <c r="J11332" i="2"/>
  <c r="J11344" i="2"/>
  <c r="J11356" i="2"/>
  <c r="J11368" i="2"/>
  <c r="J11380" i="2"/>
  <c r="J11392" i="2"/>
  <c r="J11404" i="2"/>
  <c r="J11416" i="2"/>
  <c r="J11428" i="2"/>
  <c r="J11440" i="2"/>
  <c r="J11452" i="2"/>
  <c r="J11464" i="2"/>
  <c r="J11476" i="2"/>
  <c r="J11488" i="2"/>
  <c r="J11500" i="2"/>
  <c r="J11512" i="2"/>
  <c r="J11524" i="2"/>
  <c r="J11536" i="2"/>
  <c r="J11548" i="2"/>
  <c r="J11560" i="2"/>
  <c r="J11572" i="2"/>
  <c r="J11584" i="2"/>
  <c r="J11596" i="2"/>
  <c r="J11608" i="2"/>
  <c r="J11620" i="2"/>
  <c r="J11632" i="2"/>
  <c r="J11644" i="2"/>
  <c r="J11656" i="2"/>
  <c r="J9809" i="2"/>
  <c r="J9959" i="2"/>
  <c r="J10077" i="2"/>
  <c r="J10149" i="2"/>
  <c r="J10221" i="2"/>
  <c r="J10293" i="2"/>
  <c r="J10355" i="2"/>
  <c r="J10403" i="2"/>
  <c r="J10436" i="2"/>
  <c r="J10460" i="2"/>
  <c r="J10484" i="2"/>
  <c r="J10506" i="2"/>
  <c r="J10525" i="2"/>
  <c r="J10545" i="2"/>
  <c r="J10566" i="2"/>
  <c r="J10581" i="2"/>
  <c r="J10599" i="2"/>
  <c r="J10614" i="2"/>
  <c r="J10629" i="2"/>
  <c r="J10647" i="2"/>
  <c r="J10662" i="2"/>
  <c r="J10677" i="2"/>
  <c r="J10692" i="2"/>
  <c r="J10707" i="2"/>
  <c r="J10721" i="2"/>
  <c r="J10735" i="2"/>
  <c r="J10749" i="2"/>
  <c r="J10764" i="2"/>
  <c r="J10779" i="2"/>
  <c r="J10792" i="2"/>
  <c r="J10805" i="2"/>
  <c r="J10818" i="2"/>
  <c r="J10831" i="2"/>
  <c r="J10844" i="2"/>
  <c r="J10857" i="2"/>
  <c r="J10871" i="2"/>
  <c r="J10884" i="2"/>
  <c r="J10897" i="2"/>
  <c r="J10910" i="2"/>
  <c r="J10923" i="2"/>
  <c r="J10936" i="2"/>
  <c r="J10949" i="2"/>
  <c r="J10962" i="2"/>
  <c r="J10975" i="2"/>
  <c r="J10988" i="2"/>
  <c r="J11001" i="2"/>
  <c r="J11015" i="2"/>
  <c r="J11028" i="2"/>
  <c r="J11041" i="2"/>
  <c r="J11054" i="2"/>
  <c r="J11067" i="2"/>
  <c r="J11080" i="2"/>
  <c r="J11093" i="2"/>
  <c r="J11106" i="2"/>
  <c r="J11119" i="2"/>
  <c r="J11132" i="2"/>
  <c r="J11145" i="2"/>
  <c r="J11159" i="2"/>
  <c r="J11172" i="2"/>
  <c r="J11185" i="2"/>
  <c r="J11198" i="2"/>
  <c r="J11211" i="2"/>
  <c r="J11224" i="2"/>
  <c r="J11237" i="2"/>
  <c r="J11249" i="2"/>
  <c r="J11261" i="2"/>
  <c r="J11273" i="2"/>
  <c r="J11285" i="2"/>
  <c r="J11297" i="2"/>
  <c r="J11309" i="2"/>
  <c r="J11321" i="2"/>
  <c r="J11333" i="2"/>
  <c r="J11345" i="2"/>
  <c r="J11357" i="2"/>
  <c r="J11369" i="2"/>
  <c r="J11381" i="2"/>
  <c r="J11393" i="2"/>
  <c r="J11405" i="2"/>
  <c r="J11417" i="2"/>
  <c r="J11429" i="2"/>
  <c r="J11441" i="2"/>
  <c r="J11453" i="2"/>
  <c r="J11465" i="2"/>
  <c r="J11477" i="2"/>
  <c r="J11489" i="2"/>
  <c r="J11501" i="2"/>
  <c r="J11513" i="2"/>
  <c r="J11525" i="2"/>
  <c r="J11537" i="2"/>
  <c r="J11549" i="2"/>
  <c r="J11561" i="2"/>
  <c r="J11573" i="2"/>
  <c r="J11585" i="2"/>
  <c r="J11597" i="2"/>
  <c r="J11609" i="2"/>
  <c r="J11621" i="2"/>
  <c r="J11633" i="2"/>
  <c r="J11645" i="2"/>
  <c r="J11657" i="2"/>
  <c r="J11669" i="2"/>
  <c r="J11681" i="2"/>
  <c r="J11693" i="2"/>
  <c r="J11705" i="2"/>
  <c r="J11717" i="2"/>
  <c r="J11729" i="2"/>
  <c r="J9822" i="2"/>
  <c r="J9971" i="2"/>
  <c r="J10079" i="2"/>
  <c r="J10151" i="2"/>
  <c r="J10223" i="2"/>
  <c r="J10295" i="2"/>
  <c r="J10364" i="2"/>
  <c r="J10411" i="2"/>
  <c r="J10437" i="2"/>
  <c r="J10461" i="2"/>
  <c r="J10485" i="2"/>
  <c r="J10507" i="2"/>
  <c r="J10529" i="2"/>
  <c r="J10547" i="2"/>
  <c r="J10567" i="2"/>
  <c r="J10583" i="2"/>
  <c r="J10600" i="2"/>
  <c r="J10615" i="2"/>
  <c r="J10631" i="2"/>
  <c r="J10648" i="2"/>
  <c r="J10663" i="2"/>
  <c r="J10679" i="2"/>
  <c r="J10693" i="2"/>
  <c r="J10708" i="2"/>
  <c r="J10722" i="2"/>
  <c r="J10736" i="2"/>
  <c r="J10751" i="2"/>
  <c r="J10765" i="2"/>
  <c r="J10780" i="2"/>
  <c r="J10793" i="2"/>
  <c r="J10806" i="2"/>
  <c r="J10819" i="2"/>
  <c r="J10832" i="2"/>
  <c r="J10845" i="2"/>
  <c r="J10859" i="2"/>
  <c r="J10872" i="2"/>
  <c r="J10885" i="2"/>
  <c r="J10898" i="2"/>
  <c r="J10911" i="2"/>
  <c r="J10924" i="2"/>
  <c r="J10937" i="2"/>
  <c r="J10950" i="2"/>
  <c r="J10963" i="2"/>
  <c r="J10976" i="2"/>
  <c r="J10989" i="2"/>
  <c r="J11003" i="2"/>
  <c r="J11016" i="2"/>
  <c r="J11029" i="2"/>
  <c r="J11042" i="2"/>
  <c r="J11055" i="2"/>
  <c r="J11068" i="2"/>
  <c r="J11081" i="2"/>
  <c r="J11094" i="2"/>
  <c r="J11107" i="2"/>
  <c r="J11120" i="2"/>
  <c r="J11133" i="2"/>
  <c r="J11147" i="2"/>
  <c r="J11160" i="2"/>
  <c r="J11173" i="2"/>
  <c r="J11186" i="2"/>
  <c r="J11199" i="2"/>
  <c r="J11212" i="2"/>
  <c r="J11225" i="2"/>
  <c r="J11238" i="2"/>
  <c r="J11250" i="2"/>
  <c r="J11262" i="2"/>
  <c r="J11274" i="2"/>
  <c r="J11286" i="2"/>
  <c r="J11298" i="2"/>
  <c r="J11310" i="2"/>
  <c r="J11322" i="2"/>
  <c r="J11334" i="2"/>
  <c r="J11346" i="2"/>
  <c r="J11358" i="2"/>
  <c r="J11370" i="2"/>
  <c r="J11382" i="2"/>
  <c r="J11394" i="2"/>
  <c r="J11406" i="2"/>
  <c r="J11418" i="2"/>
  <c r="J11430" i="2"/>
  <c r="J11442" i="2"/>
  <c r="J11454" i="2"/>
  <c r="J11466" i="2"/>
  <c r="J11478" i="2"/>
  <c r="J11490" i="2"/>
  <c r="J11502" i="2"/>
  <c r="J11514" i="2"/>
  <c r="J11526" i="2"/>
  <c r="J11538" i="2"/>
  <c r="J11550" i="2"/>
  <c r="J11562" i="2"/>
  <c r="J11574" i="2"/>
  <c r="J11586" i="2"/>
  <c r="J11598" i="2"/>
  <c r="J11610" i="2"/>
  <c r="J11622" i="2"/>
  <c r="J11634" i="2"/>
  <c r="J11646" i="2"/>
  <c r="J11658" i="2"/>
  <c r="J9835" i="2"/>
  <c r="J9983" i="2"/>
  <c r="J10089" i="2"/>
  <c r="J10161" i="2"/>
  <c r="J10233" i="2"/>
  <c r="J10305" i="2"/>
  <c r="J10365" i="2"/>
  <c r="J10412" i="2"/>
  <c r="J10439" i="2"/>
  <c r="J10463" i="2"/>
  <c r="J10487" i="2"/>
  <c r="J10508" i="2"/>
  <c r="J10530" i="2"/>
  <c r="J10549" i="2"/>
  <c r="J10568" i="2"/>
  <c r="J10585" i="2"/>
  <c r="J10601" i="2"/>
  <c r="J10616" i="2"/>
  <c r="J10633" i="2"/>
  <c r="J10649" i="2"/>
  <c r="J10664" i="2"/>
  <c r="J10680" i="2"/>
  <c r="J10695" i="2"/>
  <c r="J10709" i="2"/>
  <c r="J10723" i="2"/>
  <c r="J10737" i="2"/>
  <c r="J10752" i="2"/>
  <c r="J10767" i="2"/>
  <c r="J10781" i="2"/>
  <c r="J10794" i="2"/>
  <c r="J10807" i="2"/>
  <c r="J10820" i="2"/>
  <c r="J10833" i="2"/>
  <c r="J10847" i="2"/>
  <c r="J10860" i="2"/>
  <c r="J10873" i="2"/>
  <c r="J10886" i="2"/>
  <c r="J10899" i="2"/>
  <c r="J10912" i="2"/>
  <c r="J10925" i="2"/>
  <c r="J10938" i="2"/>
  <c r="J10951" i="2"/>
  <c r="J10964" i="2"/>
  <c r="J10977" i="2"/>
  <c r="J10991" i="2"/>
  <c r="J11004" i="2"/>
  <c r="J11017" i="2"/>
  <c r="J11030" i="2"/>
  <c r="J11043" i="2"/>
  <c r="J11056" i="2"/>
  <c r="J11069" i="2"/>
  <c r="J11082" i="2"/>
  <c r="J11095" i="2"/>
  <c r="J11108" i="2"/>
  <c r="J11121" i="2"/>
  <c r="J11135" i="2"/>
  <c r="J11148" i="2"/>
  <c r="J11161" i="2"/>
  <c r="J11174" i="2"/>
  <c r="J11187" i="2"/>
  <c r="J11200" i="2"/>
  <c r="J11213" i="2"/>
  <c r="J11226" i="2"/>
  <c r="J11239" i="2"/>
  <c r="J11251" i="2"/>
  <c r="J11263" i="2"/>
  <c r="J11275" i="2"/>
  <c r="J11287" i="2"/>
  <c r="J11299" i="2"/>
  <c r="J11311" i="2"/>
  <c r="J11323" i="2"/>
  <c r="J11335" i="2"/>
  <c r="J11347" i="2"/>
  <c r="J11359" i="2"/>
  <c r="J11371" i="2"/>
  <c r="J11383" i="2"/>
  <c r="J11395" i="2"/>
  <c r="J11407" i="2"/>
  <c r="J11419" i="2"/>
  <c r="J11431" i="2"/>
  <c r="J11443" i="2"/>
  <c r="J11455" i="2"/>
  <c r="J11467" i="2"/>
  <c r="J11479" i="2"/>
  <c r="J11491" i="2"/>
  <c r="J11503" i="2"/>
  <c r="J11515" i="2"/>
  <c r="J11527" i="2"/>
  <c r="J11539" i="2"/>
  <c r="J11551" i="2"/>
  <c r="J11563" i="2"/>
  <c r="J11575" i="2"/>
  <c r="J9849" i="2"/>
  <c r="J9995" i="2"/>
  <c r="J10091" i="2"/>
  <c r="J10163" i="2"/>
  <c r="J10235" i="2"/>
  <c r="J10307" i="2"/>
  <c r="J10367" i="2"/>
  <c r="J10413" i="2"/>
  <c r="J10445" i="2"/>
  <c r="J10469" i="2"/>
  <c r="J10489" i="2"/>
  <c r="J10509" i="2"/>
  <c r="J10531" i="2"/>
  <c r="J10553" i="2"/>
  <c r="J10569" i="2"/>
  <c r="J10587" i="2"/>
  <c r="J10602" i="2"/>
  <c r="J10617" i="2"/>
  <c r="J10635" i="2"/>
  <c r="J10650" i="2"/>
  <c r="J10665" i="2"/>
  <c r="J10681" i="2"/>
  <c r="J10696" i="2"/>
  <c r="J10710" i="2"/>
  <c r="J10724" i="2"/>
  <c r="J10739" i="2"/>
  <c r="J10753" i="2"/>
  <c r="J10768" i="2"/>
  <c r="J10782" i="2"/>
  <c r="J10795" i="2"/>
  <c r="J10808" i="2"/>
  <c r="J10821" i="2"/>
  <c r="J10835" i="2"/>
  <c r="J10848" i="2"/>
  <c r="J10861" i="2"/>
  <c r="J10874" i="2"/>
  <c r="J10887" i="2"/>
  <c r="J10900" i="2"/>
  <c r="J10913" i="2"/>
  <c r="J10926" i="2"/>
  <c r="J10939" i="2"/>
  <c r="J10952" i="2"/>
  <c r="J10965" i="2"/>
  <c r="J10979" i="2"/>
  <c r="J10992" i="2"/>
  <c r="J11005" i="2"/>
  <c r="J11018" i="2"/>
  <c r="J11031" i="2"/>
  <c r="J11044" i="2"/>
  <c r="J11057" i="2"/>
  <c r="J11070" i="2"/>
  <c r="J11083" i="2"/>
  <c r="J11096" i="2"/>
  <c r="J11109" i="2"/>
  <c r="J11123" i="2"/>
  <c r="J11136" i="2"/>
  <c r="J11149" i="2"/>
  <c r="J11162" i="2"/>
  <c r="J11175" i="2"/>
  <c r="J11188" i="2"/>
  <c r="J11201" i="2"/>
  <c r="J11214" i="2"/>
  <c r="J11227" i="2"/>
  <c r="J11240" i="2"/>
  <c r="J11252" i="2"/>
  <c r="J11264" i="2"/>
  <c r="J11276" i="2"/>
  <c r="J11288" i="2"/>
  <c r="J11300" i="2"/>
  <c r="J11312" i="2"/>
  <c r="J11324" i="2"/>
  <c r="J11336" i="2"/>
  <c r="J11348" i="2"/>
  <c r="J11360" i="2"/>
  <c r="J11372" i="2"/>
  <c r="J11384" i="2"/>
  <c r="J11396" i="2"/>
  <c r="J11408" i="2"/>
  <c r="J11420" i="2"/>
  <c r="J11432" i="2"/>
  <c r="J11444" i="2"/>
  <c r="J11456" i="2"/>
  <c r="J11468" i="2"/>
  <c r="J11480" i="2"/>
  <c r="J11492" i="2"/>
  <c r="J11504" i="2"/>
  <c r="J11516" i="2"/>
  <c r="J11528" i="2"/>
  <c r="J11540" i="2"/>
  <c r="J11552" i="2"/>
  <c r="J11564" i="2"/>
  <c r="J11576" i="2"/>
  <c r="J11588" i="2"/>
  <c r="J11600" i="2"/>
  <c r="J11612" i="2"/>
  <c r="J11624" i="2"/>
  <c r="J11636" i="2"/>
  <c r="J11648" i="2"/>
  <c r="J11660" i="2"/>
  <c r="J9862" i="2"/>
  <c r="J10007" i="2"/>
  <c r="J10101" i="2"/>
  <c r="J10173" i="2"/>
  <c r="J10245" i="2"/>
  <c r="J10317" i="2"/>
  <c r="J10376" i="2"/>
  <c r="J10415" i="2"/>
  <c r="J10446" i="2"/>
  <c r="J10470" i="2"/>
  <c r="J10493" i="2"/>
  <c r="J10511" i="2"/>
  <c r="J10532" i="2"/>
  <c r="J10554" i="2"/>
  <c r="J10571" i="2"/>
  <c r="J10588" i="2"/>
  <c r="J10603" i="2"/>
  <c r="J10619" i="2"/>
  <c r="J10636" i="2"/>
  <c r="J10651" i="2"/>
  <c r="J10667" i="2"/>
  <c r="J10683" i="2"/>
  <c r="J10697" i="2"/>
  <c r="J10711" i="2"/>
  <c r="J10725" i="2"/>
  <c r="J10740" i="2"/>
  <c r="J10755" i="2"/>
  <c r="J10769" i="2"/>
  <c r="J10783" i="2"/>
  <c r="J10796" i="2"/>
  <c r="J10809" i="2"/>
  <c r="J10823" i="2"/>
  <c r="J10836" i="2"/>
  <c r="J10849" i="2"/>
  <c r="J10862" i="2"/>
  <c r="J10875" i="2"/>
  <c r="J10888" i="2"/>
  <c r="J10901" i="2"/>
  <c r="J10914" i="2"/>
  <c r="J10927" i="2"/>
  <c r="J10940" i="2"/>
  <c r="J10953" i="2"/>
  <c r="J10967" i="2"/>
  <c r="J10980" i="2"/>
  <c r="J10993" i="2"/>
  <c r="J11006" i="2"/>
  <c r="J11019" i="2"/>
  <c r="J11032" i="2"/>
  <c r="J11045" i="2"/>
  <c r="J11058" i="2"/>
  <c r="J11071" i="2"/>
  <c r="J11084" i="2"/>
  <c r="J11097" i="2"/>
  <c r="J11111" i="2"/>
  <c r="J11124" i="2"/>
  <c r="J11137" i="2"/>
  <c r="J11150" i="2"/>
  <c r="J11163" i="2"/>
  <c r="J11176" i="2"/>
  <c r="J11189" i="2"/>
  <c r="J11202" i="2"/>
  <c r="J11215" i="2"/>
  <c r="J11228" i="2"/>
  <c r="J11241" i="2"/>
  <c r="J11253" i="2"/>
  <c r="J11265" i="2"/>
  <c r="J11277" i="2"/>
  <c r="J11289" i="2"/>
  <c r="J11301" i="2"/>
  <c r="J11313" i="2"/>
  <c r="J11325" i="2"/>
  <c r="J11337" i="2"/>
  <c r="J11349" i="2"/>
  <c r="J11361" i="2"/>
  <c r="J11373" i="2"/>
  <c r="J11385" i="2"/>
  <c r="J11397" i="2"/>
  <c r="J11409" i="2"/>
  <c r="J11421" i="2"/>
  <c r="J11433" i="2"/>
  <c r="J11445" i="2"/>
  <c r="J11457" i="2"/>
  <c r="J11469" i="2"/>
  <c r="J11481" i="2"/>
  <c r="J11493" i="2"/>
  <c r="J11505" i="2"/>
  <c r="J11517" i="2"/>
  <c r="J11529" i="2"/>
  <c r="J11541" i="2"/>
  <c r="J11553" i="2"/>
  <c r="J11565" i="2"/>
  <c r="J11577" i="2"/>
  <c r="J9875" i="2"/>
  <c r="J10019" i="2"/>
  <c r="J10103" i="2"/>
  <c r="J10175" i="2"/>
  <c r="J10247" i="2"/>
  <c r="J10319" i="2"/>
  <c r="J10377" i="2"/>
  <c r="J10423" i="2"/>
  <c r="J10447" i="2"/>
  <c r="J10471" i="2"/>
  <c r="J10494" i="2"/>
  <c r="J10513" i="2"/>
  <c r="J10533" i="2"/>
  <c r="J10555" i="2"/>
  <c r="J10573" i="2"/>
  <c r="J10589" i="2"/>
  <c r="J10604" i="2"/>
  <c r="J10621" i="2"/>
  <c r="J10637" i="2"/>
  <c r="J10652" i="2"/>
  <c r="J10669" i="2"/>
  <c r="J10684" i="2"/>
  <c r="J10698" i="2"/>
  <c r="J10712" i="2"/>
  <c r="J10727" i="2"/>
  <c r="J10741" i="2"/>
  <c r="J10756" i="2"/>
  <c r="J10770" i="2"/>
  <c r="J10784" i="2"/>
  <c r="J10797" i="2"/>
  <c r="J10811" i="2"/>
  <c r="J10824" i="2"/>
  <c r="J10837" i="2"/>
  <c r="J10850" i="2"/>
  <c r="J10863" i="2"/>
  <c r="J10876" i="2"/>
  <c r="J10889" i="2"/>
  <c r="J10902" i="2"/>
  <c r="J10915" i="2"/>
  <c r="J10928" i="2"/>
  <c r="J10941" i="2"/>
  <c r="J10955" i="2"/>
  <c r="J10968" i="2"/>
  <c r="J10981" i="2"/>
  <c r="J10994" i="2"/>
  <c r="J11007" i="2"/>
  <c r="J11020" i="2"/>
  <c r="J11033" i="2"/>
  <c r="J11046" i="2"/>
  <c r="J11059" i="2"/>
  <c r="J11072" i="2"/>
  <c r="J11085" i="2"/>
  <c r="J11099" i="2"/>
  <c r="J11112" i="2"/>
  <c r="J11125" i="2"/>
  <c r="J11138" i="2"/>
  <c r="J11151" i="2"/>
  <c r="J11164" i="2"/>
  <c r="J11177" i="2"/>
  <c r="J11190" i="2"/>
  <c r="J11203" i="2"/>
  <c r="J11216" i="2"/>
  <c r="J11229" i="2"/>
  <c r="J11242" i="2"/>
  <c r="J11254" i="2"/>
  <c r="J11266" i="2"/>
  <c r="J11278" i="2"/>
  <c r="J11290" i="2"/>
  <c r="J11302" i="2"/>
  <c r="J11314" i="2"/>
  <c r="J11326" i="2"/>
  <c r="J11338" i="2"/>
  <c r="J11350" i="2"/>
  <c r="J11362" i="2"/>
  <c r="J11374" i="2"/>
  <c r="J11386" i="2"/>
  <c r="J11398" i="2"/>
  <c r="J11410" i="2"/>
  <c r="J11422" i="2"/>
  <c r="J11434" i="2"/>
  <c r="J11446" i="2"/>
  <c r="J11458" i="2"/>
  <c r="J11470" i="2"/>
  <c r="J11482" i="2"/>
  <c r="J11494" i="2"/>
  <c r="J11506" i="2"/>
  <c r="J11602" i="2"/>
  <c r="J11642" i="2"/>
  <c r="J11672" i="2"/>
  <c r="J11694" i="2"/>
  <c r="J11714" i="2"/>
  <c r="J11733" i="2"/>
  <c r="J11753" i="2"/>
  <c r="J11769" i="2"/>
  <c r="J11789" i="2"/>
  <c r="J11804" i="2"/>
  <c r="J11820" i="2"/>
  <c r="J11837" i="2"/>
  <c r="J11851" i="2"/>
  <c r="J11865" i="2"/>
  <c r="J11878" i="2"/>
  <c r="J11892" i="2"/>
  <c r="J11905" i="2"/>
  <c r="J11918" i="2"/>
  <c r="J11931" i="2"/>
  <c r="J11944" i="2"/>
  <c r="J11957" i="2"/>
  <c r="J11970" i="2"/>
  <c r="J11983" i="2"/>
  <c r="J11996" i="2"/>
  <c r="J12009" i="2"/>
  <c r="J12022" i="2"/>
  <c r="J12036" i="2"/>
  <c r="J12049" i="2"/>
  <c r="J12062" i="2"/>
  <c r="J12075" i="2"/>
  <c r="J12088" i="2"/>
  <c r="J12101" i="2"/>
  <c r="J12114" i="2"/>
  <c r="J12127" i="2"/>
  <c r="J12140" i="2"/>
  <c r="J12153" i="2"/>
  <c r="J12166" i="2"/>
  <c r="J12180" i="2"/>
  <c r="J12193" i="2"/>
  <c r="J12206" i="2"/>
  <c r="J12219" i="2"/>
  <c r="J12231" i="2"/>
  <c r="J12243" i="2"/>
  <c r="J12255" i="2"/>
  <c r="J12267" i="2"/>
  <c r="J12279" i="2"/>
  <c r="J12291" i="2"/>
  <c r="J12303" i="2"/>
  <c r="J12315" i="2"/>
  <c r="J12327" i="2"/>
  <c r="J12339" i="2"/>
  <c r="J12351" i="2"/>
  <c r="J12363" i="2"/>
  <c r="J12375" i="2"/>
  <c r="J12387" i="2"/>
  <c r="J12399" i="2"/>
  <c r="J12411" i="2"/>
  <c r="J12423" i="2"/>
  <c r="J12435" i="2"/>
  <c r="J12447" i="2"/>
  <c r="J12459" i="2"/>
  <c r="J12471" i="2"/>
  <c r="J12483" i="2"/>
  <c r="J12495" i="2"/>
  <c r="J12507" i="2"/>
  <c r="J12519" i="2"/>
  <c r="J12531" i="2"/>
  <c r="J12543" i="2"/>
  <c r="J12555" i="2"/>
  <c r="J12567" i="2"/>
  <c r="J12579" i="2"/>
  <c r="J12591" i="2"/>
  <c r="J12603" i="2"/>
  <c r="J12615" i="2"/>
  <c r="J12627" i="2"/>
  <c r="J12639" i="2"/>
  <c r="J12651" i="2"/>
  <c r="J12663" i="2"/>
  <c r="J12675" i="2"/>
  <c r="J12687" i="2"/>
  <c r="J12699" i="2"/>
  <c r="J12711" i="2"/>
  <c r="J12723" i="2"/>
  <c r="J12735" i="2"/>
  <c r="J12747" i="2"/>
  <c r="J12759" i="2"/>
  <c r="J12771" i="2"/>
  <c r="J12783" i="2"/>
  <c r="J12795" i="2"/>
  <c r="J12807" i="2"/>
  <c r="J12819" i="2"/>
  <c r="J12831" i="2"/>
  <c r="J12843" i="2"/>
  <c r="J12855" i="2"/>
  <c r="J12867" i="2"/>
  <c r="J12879" i="2"/>
  <c r="J12891" i="2"/>
  <c r="J12903" i="2"/>
  <c r="J12915" i="2"/>
  <c r="J12927" i="2"/>
  <c r="J12939" i="2"/>
  <c r="J12951" i="2"/>
  <c r="J12963" i="2"/>
  <c r="J12975" i="2"/>
  <c r="J12987" i="2"/>
  <c r="J12999" i="2"/>
  <c r="J13011" i="2"/>
  <c r="J13023" i="2"/>
  <c r="J13035" i="2"/>
  <c r="J13047" i="2"/>
  <c r="J13059" i="2"/>
  <c r="J13071" i="2"/>
  <c r="J13083" i="2"/>
  <c r="J13095" i="2"/>
  <c r="J13107" i="2"/>
  <c r="J13119" i="2"/>
  <c r="J13131" i="2"/>
  <c r="J13143" i="2"/>
  <c r="J13155" i="2"/>
  <c r="J13167" i="2"/>
  <c r="J13179" i="2"/>
  <c r="J13191" i="2"/>
  <c r="J13203" i="2"/>
  <c r="J13215" i="2"/>
  <c r="J13227" i="2"/>
  <c r="J13239" i="2"/>
  <c r="J13251" i="2"/>
  <c r="J13263" i="2"/>
  <c r="J13275" i="2"/>
  <c r="J13287" i="2"/>
  <c r="J13299" i="2"/>
  <c r="J13311" i="2"/>
  <c r="J13323" i="2"/>
  <c r="J13335" i="2"/>
  <c r="J13347" i="2"/>
  <c r="J13359" i="2"/>
  <c r="J13371" i="2"/>
  <c r="J13383" i="2"/>
  <c r="J13395" i="2"/>
  <c r="J13407" i="2"/>
  <c r="J13419" i="2"/>
  <c r="J13431" i="2"/>
  <c r="J13443" i="2"/>
  <c r="J13455" i="2"/>
  <c r="J13467" i="2"/>
  <c r="J13479" i="2"/>
  <c r="J13491" i="2"/>
  <c r="J13503" i="2"/>
  <c r="J13515" i="2"/>
  <c r="J13527" i="2"/>
  <c r="J13539" i="2"/>
  <c r="J13551" i="2"/>
  <c r="J13563" i="2"/>
  <c r="J13575" i="2"/>
  <c r="J13587" i="2"/>
  <c r="J13599" i="2"/>
  <c r="J13611" i="2"/>
  <c r="J13623" i="2"/>
  <c r="J13635" i="2"/>
  <c r="J13647" i="2"/>
  <c r="J13659" i="2"/>
  <c r="J13671" i="2"/>
  <c r="J13683" i="2"/>
  <c r="J13695" i="2"/>
  <c r="J13707" i="2"/>
  <c r="J13719" i="2"/>
  <c r="J13731" i="2"/>
  <c r="J13743" i="2"/>
  <c r="J13755" i="2"/>
  <c r="J11518" i="2"/>
  <c r="J11611" i="2"/>
  <c r="J11647" i="2"/>
  <c r="J11673" i="2"/>
  <c r="J11695" i="2"/>
  <c r="J11716" i="2"/>
  <c r="J11734" i="2"/>
  <c r="J11754" i="2"/>
  <c r="J11770" i="2"/>
  <c r="J11790" i="2"/>
  <c r="J11805" i="2"/>
  <c r="J11822" i="2"/>
  <c r="J11838" i="2"/>
  <c r="J11852" i="2"/>
  <c r="J11866" i="2"/>
  <c r="J11880" i="2"/>
  <c r="J11893" i="2"/>
  <c r="J11906" i="2"/>
  <c r="J11919" i="2"/>
  <c r="J11932" i="2"/>
  <c r="J11945" i="2"/>
  <c r="J11958" i="2"/>
  <c r="J11971" i="2"/>
  <c r="J11984" i="2"/>
  <c r="J11997" i="2"/>
  <c r="J12010" i="2"/>
  <c r="J12024" i="2"/>
  <c r="J12037" i="2"/>
  <c r="J12050" i="2"/>
  <c r="J12063" i="2"/>
  <c r="J12076" i="2"/>
  <c r="J12089" i="2"/>
  <c r="J12102" i="2"/>
  <c r="J12115" i="2"/>
  <c r="J12128" i="2"/>
  <c r="J12141" i="2"/>
  <c r="J12154" i="2"/>
  <c r="J12168" i="2"/>
  <c r="J12181" i="2"/>
  <c r="J12194" i="2"/>
  <c r="J12207" i="2"/>
  <c r="J12220" i="2"/>
  <c r="J12232" i="2"/>
  <c r="J12244" i="2"/>
  <c r="J12256" i="2"/>
  <c r="J12268" i="2"/>
  <c r="J12280" i="2"/>
  <c r="J12292" i="2"/>
  <c r="J12304" i="2"/>
  <c r="J12316" i="2"/>
  <c r="J12328" i="2"/>
  <c r="J12340" i="2"/>
  <c r="J12352" i="2"/>
  <c r="J12364" i="2"/>
  <c r="J12376" i="2"/>
  <c r="J12388" i="2"/>
  <c r="J12400" i="2"/>
  <c r="J12412" i="2"/>
  <c r="J12424" i="2"/>
  <c r="J12436" i="2"/>
  <c r="J12448" i="2"/>
  <c r="J12460" i="2"/>
  <c r="J12472" i="2"/>
  <c r="J12484" i="2"/>
  <c r="J12496" i="2"/>
  <c r="J12508" i="2"/>
  <c r="J12520" i="2"/>
  <c r="J12532" i="2"/>
  <c r="J12544" i="2"/>
  <c r="J12556" i="2"/>
  <c r="J12568" i="2"/>
  <c r="J12580" i="2"/>
  <c r="J12592" i="2"/>
  <c r="J12604" i="2"/>
  <c r="J12616" i="2"/>
  <c r="J12628" i="2"/>
  <c r="J12640" i="2"/>
  <c r="J12652" i="2"/>
  <c r="J12664" i="2"/>
  <c r="J12676" i="2"/>
  <c r="J12688" i="2"/>
  <c r="J12700" i="2"/>
  <c r="J12712" i="2"/>
  <c r="J12724" i="2"/>
  <c r="J12736" i="2"/>
  <c r="J12748" i="2"/>
  <c r="J12760" i="2"/>
  <c r="J12772" i="2"/>
  <c r="J12784" i="2"/>
  <c r="J12796" i="2"/>
  <c r="J12808" i="2"/>
  <c r="J12820" i="2"/>
  <c r="J12832" i="2"/>
  <c r="J12844" i="2"/>
  <c r="J12856" i="2"/>
  <c r="J12868" i="2"/>
  <c r="J12880" i="2"/>
  <c r="J12892" i="2"/>
  <c r="J12904" i="2"/>
  <c r="J12916" i="2"/>
  <c r="J12928" i="2"/>
  <c r="J12940" i="2"/>
  <c r="J12952" i="2"/>
  <c r="J12964" i="2"/>
  <c r="J12976" i="2"/>
  <c r="J12988" i="2"/>
  <c r="J13000" i="2"/>
  <c r="J13012" i="2"/>
  <c r="J13024" i="2"/>
  <c r="J13036" i="2"/>
  <c r="J13048" i="2"/>
  <c r="J13060" i="2"/>
  <c r="J13072" i="2"/>
  <c r="J13084" i="2"/>
  <c r="J13096" i="2"/>
  <c r="J13108" i="2"/>
  <c r="J13120" i="2"/>
  <c r="J13132" i="2"/>
  <c r="J13144" i="2"/>
  <c r="J13156" i="2"/>
  <c r="J13168" i="2"/>
  <c r="J13180" i="2"/>
  <c r="J13192" i="2"/>
  <c r="J13204" i="2"/>
  <c r="J13216" i="2"/>
  <c r="J11530" i="2"/>
  <c r="J11613" i="2"/>
  <c r="J11649" i="2"/>
  <c r="J11674" i="2"/>
  <c r="J11696" i="2"/>
  <c r="J11718" i="2"/>
  <c r="J11738" i="2"/>
  <c r="J11755" i="2"/>
  <c r="J11774" i="2"/>
  <c r="J11791" i="2"/>
  <c r="J11806" i="2"/>
  <c r="J11824" i="2"/>
  <c r="J11839" i="2"/>
  <c r="J11853" i="2"/>
  <c r="J11868" i="2"/>
  <c r="J11881" i="2"/>
  <c r="J11894" i="2"/>
  <c r="J11907" i="2"/>
  <c r="J11920" i="2"/>
  <c r="J11933" i="2"/>
  <c r="J11946" i="2"/>
  <c r="J11959" i="2"/>
  <c r="J11972" i="2"/>
  <c r="J11985" i="2"/>
  <c r="J11998" i="2"/>
  <c r="J12012" i="2"/>
  <c r="J12025" i="2"/>
  <c r="J12038" i="2"/>
  <c r="J12051" i="2"/>
  <c r="J12064" i="2"/>
  <c r="J12077" i="2"/>
  <c r="J12090" i="2"/>
  <c r="J12103" i="2"/>
  <c r="J12116" i="2"/>
  <c r="J12129" i="2"/>
  <c r="J12142" i="2"/>
  <c r="J12156" i="2"/>
  <c r="J12169" i="2"/>
  <c r="J12182" i="2"/>
  <c r="J12195" i="2"/>
  <c r="J12208" i="2"/>
  <c r="J12221" i="2"/>
  <c r="J12233" i="2"/>
  <c r="J12245" i="2"/>
  <c r="J12257" i="2"/>
  <c r="J12269" i="2"/>
  <c r="J12281" i="2"/>
  <c r="J12293" i="2"/>
  <c r="J12305" i="2"/>
  <c r="J12317" i="2"/>
  <c r="J12329" i="2"/>
  <c r="J12341" i="2"/>
  <c r="J12353" i="2"/>
  <c r="J12365" i="2"/>
  <c r="J12377" i="2"/>
  <c r="J12389" i="2"/>
  <c r="J12401" i="2"/>
  <c r="J12413" i="2"/>
  <c r="J12425" i="2"/>
  <c r="J12437" i="2"/>
  <c r="J12449" i="2"/>
  <c r="J12461" i="2"/>
  <c r="J12473" i="2"/>
  <c r="J12485" i="2"/>
  <c r="J12497" i="2"/>
  <c r="J12509" i="2"/>
  <c r="J12521" i="2"/>
  <c r="J12533" i="2"/>
  <c r="J12545" i="2"/>
  <c r="J12557" i="2"/>
  <c r="J12569" i="2"/>
  <c r="J12581" i="2"/>
  <c r="J12593" i="2"/>
  <c r="J12605" i="2"/>
  <c r="J12617" i="2"/>
  <c r="J12629" i="2"/>
  <c r="J12641" i="2"/>
  <c r="J12653" i="2"/>
  <c r="J12665" i="2"/>
  <c r="J12677" i="2"/>
  <c r="J12689" i="2"/>
  <c r="J12701" i="2"/>
  <c r="J12713" i="2"/>
  <c r="J12725" i="2"/>
  <c r="J12737" i="2"/>
  <c r="J12749" i="2"/>
  <c r="J12761" i="2"/>
  <c r="J12773" i="2"/>
  <c r="J12785" i="2"/>
  <c r="J12797" i="2"/>
  <c r="J12809" i="2"/>
  <c r="J12821" i="2"/>
  <c r="J12833" i="2"/>
  <c r="J12845" i="2"/>
  <c r="J12857" i="2"/>
  <c r="J12869" i="2"/>
  <c r="J12881" i="2"/>
  <c r="J12893" i="2"/>
  <c r="J12905" i="2"/>
  <c r="J12917" i="2"/>
  <c r="J12929" i="2"/>
  <c r="J12941" i="2"/>
  <c r="J12953" i="2"/>
  <c r="J12965" i="2"/>
  <c r="J12977" i="2"/>
  <c r="J12989" i="2"/>
  <c r="J13001" i="2"/>
  <c r="J13013" i="2"/>
  <c r="J13025" i="2"/>
  <c r="J13037" i="2"/>
  <c r="J13049" i="2"/>
  <c r="J13061" i="2"/>
  <c r="J13073" i="2"/>
  <c r="J13085" i="2"/>
  <c r="J13097" i="2"/>
  <c r="J13109" i="2"/>
  <c r="J13121" i="2"/>
  <c r="J13133" i="2"/>
  <c r="J13145" i="2"/>
  <c r="J13157" i="2"/>
  <c r="J13169" i="2"/>
  <c r="J13181" i="2"/>
  <c r="J13193" i="2"/>
  <c r="J13205" i="2"/>
  <c r="J13217" i="2"/>
  <c r="J13229" i="2"/>
  <c r="J13241" i="2"/>
  <c r="J13253" i="2"/>
  <c r="J13265" i="2"/>
  <c r="J13277" i="2"/>
  <c r="J13289" i="2"/>
  <c r="J13301" i="2"/>
  <c r="J13313" i="2"/>
  <c r="J13325" i="2"/>
  <c r="J13337" i="2"/>
  <c r="J13349" i="2"/>
  <c r="J13361" i="2"/>
  <c r="J13373" i="2"/>
  <c r="J13385" i="2"/>
  <c r="J13397" i="2"/>
  <c r="J13409" i="2"/>
  <c r="J13421" i="2"/>
  <c r="J13433" i="2"/>
  <c r="J13445" i="2"/>
  <c r="J13457" i="2"/>
  <c r="J13469" i="2"/>
  <c r="J13481" i="2"/>
  <c r="J13493" i="2"/>
  <c r="J11542" i="2"/>
  <c r="J11614" i="2"/>
  <c r="J11650" i="2"/>
  <c r="J11678" i="2"/>
  <c r="J11697" i="2"/>
  <c r="J11719" i="2"/>
  <c r="J11740" i="2"/>
  <c r="J11756" i="2"/>
  <c r="J11776" i="2"/>
  <c r="J11792" i="2"/>
  <c r="J11808" i="2"/>
  <c r="J11825" i="2"/>
  <c r="J11840" i="2"/>
  <c r="J11854" i="2"/>
  <c r="J11869" i="2"/>
  <c r="J11882" i="2"/>
  <c r="J11895" i="2"/>
  <c r="J11908" i="2"/>
  <c r="J11921" i="2"/>
  <c r="J11934" i="2"/>
  <c r="J11947" i="2"/>
  <c r="J11960" i="2"/>
  <c r="J11973" i="2"/>
  <c r="J11986" i="2"/>
  <c r="J12000" i="2"/>
  <c r="J12013" i="2"/>
  <c r="J12026" i="2"/>
  <c r="J12039" i="2"/>
  <c r="J12052" i="2"/>
  <c r="J12065" i="2"/>
  <c r="J12078" i="2"/>
  <c r="J12091" i="2"/>
  <c r="J12104" i="2"/>
  <c r="J12117" i="2"/>
  <c r="J12130" i="2"/>
  <c r="J12144" i="2"/>
  <c r="J12157" i="2"/>
  <c r="J12170" i="2"/>
  <c r="J12183" i="2"/>
  <c r="J12196" i="2"/>
  <c r="J12209" i="2"/>
  <c r="J12222" i="2"/>
  <c r="J12234" i="2"/>
  <c r="J12246" i="2"/>
  <c r="J12258" i="2"/>
  <c r="J12270" i="2"/>
  <c r="J12282" i="2"/>
  <c r="J12294" i="2"/>
  <c r="J12306" i="2"/>
  <c r="J12318" i="2"/>
  <c r="J12330" i="2"/>
  <c r="J12342" i="2"/>
  <c r="J12354" i="2"/>
  <c r="J12366" i="2"/>
  <c r="J12378" i="2"/>
  <c r="J12390" i="2"/>
  <c r="J12402" i="2"/>
  <c r="J12414" i="2"/>
  <c r="J12426" i="2"/>
  <c r="J12438" i="2"/>
  <c r="J12450" i="2"/>
  <c r="J12462" i="2"/>
  <c r="J12474" i="2"/>
  <c r="J12486" i="2"/>
  <c r="J12498" i="2"/>
  <c r="J12510" i="2"/>
  <c r="J12522" i="2"/>
  <c r="J12534" i="2"/>
  <c r="J12546" i="2"/>
  <c r="J12558" i="2"/>
  <c r="J12570" i="2"/>
  <c r="J12582" i="2"/>
  <c r="J12594" i="2"/>
  <c r="J12606" i="2"/>
  <c r="J12618" i="2"/>
  <c r="J12630" i="2"/>
  <c r="J12642" i="2"/>
  <c r="J12654" i="2"/>
  <c r="J12666" i="2"/>
  <c r="J12678" i="2"/>
  <c r="J12690" i="2"/>
  <c r="J12702" i="2"/>
  <c r="J12714" i="2"/>
  <c r="J12726" i="2"/>
  <c r="J12738" i="2"/>
  <c r="J12750" i="2"/>
  <c r="J12762" i="2"/>
  <c r="J12774" i="2"/>
  <c r="J12786" i="2"/>
  <c r="J12798" i="2"/>
  <c r="J12810" i="2"/>
  <c r="J12822" i="2"/>
  <c r="J12834" i="2"/>
  <c r="J12846" i="2"/>
  <c r="J12858" i="2"/>
  <c r="J12870" i="2"/>
  <c r="J12882" i="2"/>
  <c r="J12894" i="2"/>
  <c r="J12906" i="2"/>
  <c r="J12918" i="2"/>
  <c r="J12930" i="2"/>
  <c r="J12942" i="2"/>
  <c r="J12954" i="2"/>
  <c r="J12966" i="2"/>
  <c r="J12978" i="2"/>
  <c r="J12990" i="2"/>
  <c r="J13002" i="2"/>
  <c r="J13014" i="2"/>
  <c r="J13026" i="2"/>
  <c r="J13038" i="2"/>
  <c r="J13050" i="2"/>
  <c r="J13062" i="2"/>
  <c r="J13074" i="2"/>
  <c r="J13086" i="2"/>
  <c r="J13098" i="2"/>
  <c r="J13110" i="2"/>
  <c r="J13122" i="2"/>
  <c r="J11554" i="2"/>
  <c r="J11618" i="2"/>
  <c r="J11654" i="2"/>
  <c r="J11680" i="2"/>
  <c r="J11698" i="2"/>
  <c r="J11720" i="2"/>
  <c r="J11741" i="2"/>
  <c r="J11757" i="2"/>
  <c r="J11777" i="2"/>
  <c r="J11793" i="2"/>
  <c r="J11810" i="2"/>
  <c r="J11826" i="2"/>
  <c r="J11841" i="2"/>
  <c r="J11856" i="2"/>
  <c r="J11870" i="2"/>
  <c r="J11883" i="2"/>
  <c r="J11896" i="2"/>
  <c r="J11909" i="2"/>
  <c r="J11922" i="2"/>
  <c r="J11935" i="2"/>
  <c r="J11948" i="2"/>
  <c r="J11961" i="2"/>
  <c r="J11974" i="2"/>
  <c r="J11988" i="2"/>
  <c r="J12001" i="2"/>
  <c r="J12014" i="2"/>
  <c r="J12027" i="2"/>
  <c r="J12040" i="2"/>
  <c r="J12053" i="2"/>
  <c r="J12066" i="2"/>
  <c r="J12079" i="2"/>
  <c r="J12092" i="2"/>
  <c r="J12105" i="2"/>
  <c r="J12118" i="2"/>
  <c r="J12132" i="2"/>
  <c r="J12145" i="2"/>
  <c r="J12158" i="2"/>
  <c r="J12171" i="2"/>
  <c r="J12184" i="2"/>
  <c r="J12197" i="2"/>
  <c r="J12210" i="2"/>
  <c r="J12223" i="2"/>
  <c r="J12235" i="2"/>
  <c r="J12247" i="2"/>
  <c r="J12259" i="2"/>
  <c r="J12271" i="2"/>
  <c r="J12283" i="2"/>
  <c r="J12295" i="2"/>
  <c r="J12307" i="2"/>
  <c r="J12319" i="2"/>
  <c r="J12331" i="2"/>
  <c r="J12343" i="2"/>
  <c r="J12355" i="2"/>
  <c r="J12367" i="2"/>
  <c r="J12379" i="2"/>
  <c r="J12391" i="2"/>
  <c r="J12403" i="2"/>
  <c r="J12415" i="2"/>
  <c r="J12427" i="2"/>
  <c r="J12439" i="2"/>
  <c r="J12451" i="2"/>
  <c r="J12463" i="2"/>
  <c r="J12475" i="2"/>
  <c r="J12487" i="2"/>
  <c r="J12499" i="2"/>
  <c r="J12511" i="2"/>
  <c r="J12523" i="2"/>
  <c r="J12535" i="2"/>
  <c r="J12547" i="2"/>
  <c r="J12559" i="2"/>
  <c r="J12571" i="2"/>
  <c r="J12583" i="2"/>
  <c r="J12595" i="2"/>
  <c r="J12607" i="2"/>
  <c r="J12619" i="2"/>
  <c r="J12631" i="2"/>
  <c r="J12643" i="2"/>
  <c r="J12655" i="2"/>
  <c r="J12667" i="2"/>
  <c r="J12679" i="2"/>
  <c r="J12691" i="2"/>
  <c r="J12703" i="2"/>
  <c r="J12715" i="2"/>
  <c r="J12727" i="2"/>
  <c r="J12739" i="2"/>
  <c r="J12751" i="2"/>
  <c r="J12763" i="2"/>
  <c r="J12775" i="2"/>
  <c r="J12787" i="2"/>
  <c r="J12799" i="2"/>
  <c r="J12811" i="2"/>
  <c r="J12823" i="2"/>
  <c r="J12835" i="2"/>
  <c r="J12847" i="2"/>
  <c r="J12859" i="2"/>
  <c r="J12871" i="2"/>
  <c r="J12883" i="2"/>
  <c r="J12895" i="2"/>
  <c r="J12907" i="2"/>
  <c r="J12919" i="2"/>
  <c r="J12931" i="2"/>
  <c r="J12943" i="2"/>
  <c r="J12955" i="2"/>
  <c r="J12967" i="2"/>
  <c r="J12979" i="2"/>
  <c r="J12991" i="2"/>
  <c r="J13003" i="2"/>
  <c r="J13015" i="2"/>
  <c r="J13027" i="2"/>
  <c r="J13039" i="2"/>
  <c r="J13051" i="2"/>
  <c r="J13063" i="2"/>
  <c r="J13075" i="2"/>
  <c r="J13087" i="2"/>
  <c r="J13099" i="2"/>
  <c r="J13111" i="2"/>
  <c r="J13123" i="2"/>
  <c r="J13135" i="2"/>
  <c r="J13147" i="2"/>
  <c r="J13159" i="2"/>
  <c r="J13171" i="2"/>
  <c r="J13183" i="2"/>
  <c r="J13195" i="2"/>
  <c r="J13207" i="2"/>
  <c r="J13219" i="2"/>
  <c r="J13231" i="2"/>
  <c r="J11566" i="2"/>
  <c r="J11623" i="2"/>
  <c r="J11659" i="2"/>
  <c r="J11682" i="2"/>
  <c r="J11702" i="2"/>
  <c r="J11721" i="2"/>
  <c r="J11742" i="2"/>
  <c r="J11758" i="2"/>
  <c r="J11778" i="2"/>
  <c r="J11794" i="2"/>
  <c r="J11812" i="2"/>
  <c r="J11827" i="2"/>
  <c r="J11842" i="2"/>
  <c r="J11857" i="2"/>
  <c r="J11871" i="2"/>
  <c r="J11884" i="2"/>
  <c r="J11897" i="2"/>
  <c r="J11910" i="2"/>
  <c r="J11923" i="2"/>
  <c r="J11936" i="2"/>
  <c r="J11949" i="2"/>
  <c r="J11962" i="2"/>
  <c r="J11976" i="2"/>
  <c r="J11989" i="2"/>
  <c r="J12002" i="2"/>
  <c r="J12015" i="2"/>
  <c r="J12028" i="2"/>
  <c r="J12041" i="2"/>
  <c r="J12054" i="2"/>
  <c r="J12067" i="2"/>
  <c r="J12080" i="2"/>
  <c r="J12093" i="2"/>
  <c r="J12106" i="2"/>
  <c r="J12120" i="2"/>
  <c r="J12133" i="2"/>
  <c r="J12146" i="2"/>
  <c r="J12159" i="2"/>
  <c r="J12172" i="2"/>
  <c r="J12185" i="2"/>
  <c r="J12198" i="2"/>
  <c r="J12211" i="2"/>
  <c r="J12224" i="2"/>
  <c r="J12236" i="2"/>
  <c r="J12248" i="2"/>
  <c r="J12260" i="2"/>
  <c r="J12272" i="2"/>
  <c r="J12284" i="2"/>
  <c r="J12296" i="2"/>
  <c r="J12308" i="2"/>
  <c r="J12320" i="2"/>
  <c r="J12332" i="2"/>
  <c r="J12344" i="2"/>
  <c r="J12356" i="2"/>
  <c r="J12368" i="2"/>
  <c r="J12380" i="2"/>
  <c r="J12392" i="2"/>
  <c r="J12404" i="2"/>
  <c r="J12416" i="2"/>
  <c r="J12428" i="2"/>
  <c r="J12440" i="2"/>
  <c r="J12452" i="2"/>
  <c r="J12464" i="2"/>
  <c r="J12476" i="2"/>
  <c r="J12488" i="2"/>
  <c r="J12500" i="2"/>
  <c r="J12512" i="2"/>
  <c r="J12524" i="2"/>
  <c r="J12536" i="2"/>
  <c r="J12548" i="2"/>
  <c r="J12560" i="2"/>
  <c r="J12572" i="2"/>
  <c r="J12584" i="2"/>
  <c r="J12596" i="2"/>
  <c r="J12608" i="2"/>
  <c r="J12620" i="2"/>
  <c r="J12632" i="2"/>
  <c r="J12644" i="2"/>
  <c r="J12656" i="2"/>
  <c r="J12668" i="2"/>
  <c r="J12680" i="2"/>
  <c r="J12692" i="2"/>
  <c r="J12704" i="2"/>
  <c r="J12716" i="2"/>
  <c r="J12728" i="2"/>
  <c r="J12740" i="2"/>
  <c r="J12752" i="2"/>
  <c r="J12764" i="2"/>
  <c r="J12776" i="2"/>
  <c r="J12788" i="2"/>
  <c r="J12800" i="2"/>
  <c r="J12812" i="2"/>
  <c r="J12824" i="2"/>
  <c r="J12836" i="2"/>
  <c r="J12848" i="2"/>
  <c r="J12860" i="2"/>
  <c r="J12872" i="2"/>
  <c r="J12884" i="2"/>
  <c r="J12896" i="2"/>
  <c r="J12908" i="2"/>
  <c r="J12920" i="2"/>
  <c r="J12932" i="2"/>
  <c r="J12944" i="2"/>
  <c r="J12956" i="2"/>
  <c r="J12968" i="2"/>
  <c r="J12980" i="2"/>
  <c r="J12992" i="2"/>
  <c r="J13004" i="2"/>
  <c r="J13016" i="2"/>
  <c r="J13028" i="2"/>
  <c r="J13040" i="2"/>
  <c r="J13052" i="2"/>
  <c r="J13064" i="2"/>
  <c r="J13076" i="2"/>
  <c r="J13088" i="2"/>
  <c r="J13100" i="2"/>
  <c r="J13112" i="2"/>
  <c r="J13124" i="2"/>
  <c r="J13136" i="2"/>
  <c r="J13148" i="2"/>
  <c r="J13160" i="2"/>
  <c r="J11578" i="2"/>
  <c r="J11625" i="2"/>
  <c r="J11661" i="2"/>
  <c r="J11683" i="2"/>
  <c r="J11704" i="2"/>
  <c r="J11722" i="2"/>
  <c r="J11743" i="2"/>
  <c r="J11762" i="2"/>
  <c r="J11779" i="2"/>
  <c r="J11796" i="2"/>
  <c r="J11813" i="2"/>
  <c r="J11828" i="2"/>
  <c r="J11844" i="2"/>
  <c r="J11858" i="2"/>
  <c r="J11872" i="2"/>
  <c r="J11885" i="2"/>
  <c r="J11898" i="2"/>
  <c r="J11911" i="2"/>
  <c r="J11924" i="2"/>
  <c r="J11937" i="2"/>
  <c r="J11950" i="2"/>
  <c r="J11964" i="2"/>
  <c r="J11977" i="2"/>
  <c r="J11990" i="2"/>
  <c r="J12003" i="2"/>
  <c r="J12016" i="2"/>
  <c r="J12029" i="2"/>
  <c r="J12042" i="2"/>
  <c r="J12055" i="2"/>
  <c r="J12068" i="2"/>
  <c r="J12081" i="2"/>
  <c r="J12094" i="2"/>
  <c r="J12108" i="2"/>
  <c r="J12121" i="2"/>
  <c r="J12134" i="2"/>
  <c r="J12147" i="2"/>
  <c r="J12160" i="2"/>
  <c r="J12173" i="2"/>
  <c r="J12186" i="2"/>
  <c r="J12199" i="2"/>
  <c r="J12212" i="2"/>
  <c r="J12225" i="2"/>
  <c r="J12237" i="2"/>
  <c r="J12249" i="2"/>
  <c r="J12261" i="2"/>
  <c r="J12273" i="2"/>
  <c r="J12285" i="2"/>
  <c r="J12297" i="2"/>
  <c r="J12309" i="2"/>
  <c r="J12321" i="2"/>
  <c r="J12333" i="2"/>
  <c r="J12345" i="2"/>
  <c r="J12357" i="2"/>
  <c r="J12369" i="2"/>
  <c r="J12381" i="2"/>
  <c r="J12393" i="2"/>
  <c r="J12405" i="2"/>
  <c r="J12417" i="2"/>
  <c r="J12429" i="2"/>
  <c r="J12441" i="2"/>
  <c r="J12453" i="2"/>
  <c r="J12465" i="2"/>
  <c r="J12477" i="2"/>
  <c r="J12489" i="2"/>
  <c r="J12501" i="2"/>
  <c r="J12513" i="2"/>
  <c r="J12525" i="2"/>
  <c r="J12537" i="2"/>
  <c r="J12549" i="2"/>
  <c r="J12561" i="2"/>
  <c r="J12573" i="2"/>
  <c r="J12585" i="2"/>
  <c r="J12597" i="2"/>
  <c r="J12609" i="2"/>
  <c r="J12621" i="2"/>
  <c r="J12633" i="2"/>
  <c r="J12645" i="2"/>
  <c r="J12657" i="2"/>
  <c r="J12669" i="2"/>
  <c r="J12681" i="2"/>
  <c r="J12693" i="2"/>
  <c r="J12705" i="2"/>
  <c r="J12717" i="2"/>
  <c r="J12729" i="2"/>
  <c r="J12741" i="2"/>
  <c r="J12753" i="2"/>
  <c r="J12765" i="2"/>
  <c r="J12777" i="2"/>
  <c r="J12789" i="2"/>
  <c r="J12801" i="2"/>
  <c r="J12813" i="2"/>
  <c r="J12825" i="2"/>
  <c r="J12837" i="2"/>
  <c r="J12849" i="2"/>
  <c r="J12861" i="2"/>
  <c r="J12873" i="2"/>
  <c r="J12885" i="2"/>
  <c r="J12897" i="2"/>
  <c r="J12909" i="2"/>
  <c r="J12921" i="2"/>
  <c r="J12933" i="2"/>
  <c r="J12945" i="2"/>
  <c r="J12957" i="2"/>
  <c r="J12969" i="2"/>
  <c r="J12981" i="2"/>
  <c r="J12993" i="2"/>
  <c r="J13005" i="2"/>
  <c r="J13017" i="2"/>
  <c r="J13029" i="2"/>
  <c r="J13041" i="2"/>
  <c r="J13053" i="2"/>
  <c r="J13065" i="2"/>
  <c r="J13077" i="2"/>
  <c r="J13089" i="2"/>
  <c r="J13101" i="2"/>
  <c r="J13113" i="2"/>
  <c r="J13125" i="2"/>
  <c r="J13137" i="2"/>
  <c r="J13149" i="2"/>
  <c r="J13161" i="2"/>
  <c r="J13173" i="2"/>
  <c r="J13185" i="2"/>
  <c r="J13197" i="2"/>
  <c r="J13209" i="2"/>
  <c r="J11587" i="2"/>
  <c r="J11626" i="2"/>
  <c r="J11662" i="2"/>
  <c r="J11684" i="2"/>
  <c r="J11706" i="2"/>
  <c r="J11726" i="2"/>
  <c r="J11744" i="2"/>
  <c r="J11764" i="2"/>
  <c r="J11780" i="2"/>
  <c r="J11798" i="2"/>
  <c r="J11814" i="2"/>
  <c r="J11829" i="2"/>
  <c r="J11845" i="2"/>
  <c r="J11860" i="2"/>
  <c r="J11873" i="2"/>
  <c r="J11886" i="2"/>
  <c r="J11899" i="2"/>
  <c r="J11912" i="2"/>
  <c r="J11925" i="2"/>
  <c r="J11938" i="2"/>
  <c r="J11952" i="2"/>
  <c r="J11965" i="2"/>
  <c r="J11978" i="2"/>
  <c r="J11991" i="2"/>
  <c r="J12004" i="2"/>
  <c r="J12017" i="2"/>
  <c r="J12030" i="2"/>
  <c r="J12043" i="2"/>
  <c r="J12056" i="2"/>
  <c r="J12069" i="2"/>
  <c r="J12082" i="2"/>
  <c r="J12096" i="2"/>
  <c r="J12109" i="2"/>
  <c r="J12122" i="2"/>
  <c r="J12135" i="2"/>
  <c r="J12148" i="2"/>
  <c r="J12161" i="2"/>
  <c r="J12174" i="2"/>
  <c r="J12187" i="2"/>
  <c r="J12200" i="2"/>
  <c r="J12213" i="2"/>
  <c r="J12226" i="2"/>
  <c r="J12238" i="2"/>
  <c r="J12250" i="2"/>
  <c r="J12262" i="2"/>
  <c r="J12274" i="2"/>
  <c r="J12286" i="2"/>
  <c r="J12298" i="2"/>
  <c r="J12310" i="2"/>
  <c r="J12322" i="2"/>
  <c r="J12334" i="2"/>
  <c r="J12346" i="2"/>
  <c r="J12358" i="2"/>
  <c r="J12370" i="2"/>
  <c r="J12382" i="2"/>
  <c r="J12394" i="2"/>
  <c r="J12406" i="2"/>
  <c r="J12418" i="2"/>
  <c r="J12430" i="2"/>
  <c r="J12442" i="2"/>
  <c r="J12454" i="2"/>
  <c r="J12466" i="2"/>
  <c r="J12478" i="2"/>
  <c r="J12490" i="2"/>
  <c r="J12502" i="2"/>
  <c r="J12514" i="2"/>
  <c r="J12526" i="2"/>
  <c r="J12538" i="2"/>
  <c r="J12550" i="2"/>
  <c r="J12562" i="2"/>
  <c r="J12574" i="2"/>
  <c r="J12586" i="2"/>
  <c r="J12598" i="2"/>
  <c r="J12610" i="2"/>
  <c r="J12622" i="2"/>
  <c r="J12634" i="2"/>
  <c r="J12646" i="2"/>
  <c r="J12658" i="2"/>
  <c r="J12670" i="2"/>
  <c r="J12682" i="2"/>
  <c r="J12694" i="2"/>
  <c r="J12706" i="2"/>
  <c r="J12718" i="2"/>
  <c r="J12730" i="2"/>
  <c r="J12742" i="2"/>
  <c r="J12754" i="2"/>
  <c r="J12766" i="2"/>
  <c r="J12778" i="2"/>
  <c r="J12790" i="2"/>
  <c r="J12802" i="2"/>
  <c r="J12814" i="2"/>
  <c r="J12826" i="2"/>
  <c r="J12838" i="2"/>
  <c r="J12850" i="2"/>
  <c r="J12862" i="2"/>
  <c r="J12874" i="2"/>
  <c r="J12886" i="2"/>
  <c r="J12898" i="2"/>
  <c r="J12910" i="2"/>
  <c r="J12922" i="2"/>
  <c r="J12934" i="2"/>
  <c r="J12946" i="2"/>
  <c r="J12958" i="2"/>
  <c r="J12970" i="2"/>
  <c r="J12982" i="2"/>
  <c r="J12994" i="2"/>
  <c r="J13006" i="2"/>
  <c r="J13018" i="2"/>
  <c r="J13030" i="2"/>
  <c r="J13042" i="2"/>
  <c r="J13054" i="2"/>
  <c r="J13066" i="2"/>
  <c r="J13078" i="2"/>
  <c r="J13090" i="2"/>
  <c r="J13102" i="2"/>
  <c r="J13114" i="2"/>
  <c r="J13126" i="2"/>
  <c r="J13138" i="2"/>
  <c r="J13150" i="2"/>
  <c r="J13162" i="2"/>
  <c r="J13174" i="2"/>
  <c r="J13186" i="2"/>
  <c r="J13198" i="2"/>
  <c r="J13210" i="2"/>
  <c r="J13222" i="2"/>
  <c r="J13234" i="2"/>
  <c r="J13246" i="2"/>
  <c r="J13258" i="2"/>
  <c r="J13270" i="2"/>
  <c r="J13282" i="2"/>
  <c r="J11589" i="2"/>
  <c r="J11630" i="2"/>
  <c r="J11666" i="2"/>
  <c r="J11685" i="2"/>
  <c r="J11707" i="2"/>
  <c r="J11728" i="2"/>
  <c r="J11745" i="2"/>
  <c r="J11765" i="2"/>
  <c r="J11781" i="2"/>
  <c r="J11800" i="2"/>
  <c r="J11815" i="2"/>
  <c r="J11830" i="2"/>
  <c r="J11846" i="2"/>
  <c r="J11861" i="2"/>
  <c r="J11874" i="2"/>
  <c r="J11887" i="2"/>
  <c r="J11900" i="2"/>
  <c r="J11913" i="2"/>
  <c r="J11926" i="2"/>
  <c r="J11940" i="2"/>
  <c r="J11953" i="2"/>
  <c r="J11966" i="2"/>
  <c r="J11979" i="2"/>
  <c r="J11992" i="2"/>
  <c r="J12005" i="2"/>
  <c r="J12018" i="2"/>
  <c r="J12031" i="2"/>
  <c r="J12044" i="2"/>
  <c r="J12057" i="2"/>
  <c r="J12070" i="2"/>
  <c r="J12084" i="2"/>
  <c r="J12097" i="2"/>
  <c r="J12110" i="2"/>
  <c r="J12123" i="2"/>
  <c r="J12136" i="2"/>
  <c r="J12149" i="2"/>
  <c r="J12162" i="2"/>
  <c r="J12175" i="2"/>
  <c r="J12188" i="2"/>
  <c r="J12201" i="2"/>
  <c r="J12214" i="2"/>
  <c r="J12227" i="2"/>
  <c r="J12239" i="2"/>
  <c r="J12251" i="2"/>
  <c r="J12263" i="2"/>
  <c r="J12275" i="2"/>
  <c r="J12287" i="2"/>
  <c r="J12299" i="2"/>
  <c r="J12311" i="2"/>
  <c r="J12323" i="2"/>
  <c r="J12335" i="2"/>
  <c r="J12347" i="2"/>
  <c r="J12359" i="2"/>
  <c r="J12371" i="2"/>
  <c r="J12383" i="2"/>
  <c r="J12395" i="2"/>
  <c r="J12407" i="2"/>
  <c r="J12419" i="2"/>
  <c r="J12431" i="2"/>
  <c r="J12443" i="2"/>
  <c r="J12455" i="2"/>
  <c r="J12467" i="2"/>
  <c r="J12479" i="2"/>
  <c r="J12491" i="2"/>
  <c r="J12503" i="2"/>
  <c r="J12515" i="2"/>
  <c r="J12527" i="2"/>
  <c r="J12539" i="2"/>
  <c r="J12551" i="2"/>
  <c r="J12563" i="2"/>
  <c r="J12575" i="2"/>
  <c r="J12587" i="2"/>
  <c r="J12599" i="2"/>
  <c r="J12611" i="2"/>
  <c r="J12623" i="2"/>
  <c r="J12635" i="2"/>
  <c r="J12647" i="2"/>
  <c r="J12659" i="2"/>
  <c r="J12671" i="2"/>
  <c r="J12683" i="2"/>
  <c r="J12695" i="2"/>
  <c r="J12707" i="2"/>
  <c r="J12719" i="2"/>
  <c r="J12731" i="2"/>
  <c r="J12743" i="2"/>
  <c r="J12755" i="2"/>
  <c r="J12767" i="2"/>
  <c r="J12779" i="2"/>
  <c r="J12791" i="2"/>
  <c r="J12803" i="2"/>
  <c r="J12815" i="2"/>
  <c r="J12827" i="2"/>
  <c r="J12839" i="2"/>
  <c r="J12851" i="2"/>
  <c r="J12863" i="2"/>
  <c r="J12875" i="2"/>
  <c r="J12887" i="2"/>
  <c r="J12899" i="2"/>
  <c r="J12911" i="2"/>
  <c r="J12923" i="2"/>
  <c r="J12935" i="2"/>
  <c r="J12947" i="2"/>
  <c r="J12959" i="2"/>
  <c r="J12971" i="2"/>
  <c r="J12983" i="2"/>
  <c r="J12995" i="2"/>
  <c r="J13007" i="2"/>
  <c r="J13019" i="2"/>
  <c r="J13031" i="2"/>
  <c r="J13043" i="2"/>
  <c r="J13055" i="2"/>
  <c r="J13067" i="2"/>
  <c r="J13079" i="2"/>
  <c r="J11590" i="2"/>
  <c r="J11635" i="2"/>
  <c r="J11668" i="2"/>
  <c r="J11686" i="2"/>
  <c r="J11708" i="2"/>
  <c r="J11730" i="2"/>
  <c r="J11746" i="2"/>
  <c r="J11766" i="2"/>
  <c r="J11782" i="2"/>
  <c r="J11801" i="2"/>
  <c r="J11816" i="2"/>
  <c r="J11832" i="2"/>
  <c r="J11848" i="2"/>
  <c r="J11862" i="2"/>
  <c r="J11875" i="2"/>
  <c r="J11888" i="2"/>
  <c r="J11901" i="2"/>
  <c r="J11914" i="2"/>
  <c r="J11928" i="2"/>
  <c r="J11941" i="2"/>
  <c r="J11954" i="2"/>
  <c r="J11967" i="2"/>
  <c r="J11980" i="2"/>
  <c r="J11993" i="2"/>
  <c r="J12006" i="2"/>
  <c r="J12019" i="2"/>
  <c r="J12032" i="2"/>
  <c r="J12045" i="2"/>
  <c r="J12058" i="2"/>
  <c r="J12072" i="2"/>
  <c r="J12085" i="2"/>
  <c r="J12098" i="2"/>
  <c r="J12111" i="2"/>
  <c r="J12124" i="2"/>
  <c r="J12137" i="2"/>
  <c r="J12150" i="2"/>
  <c r="J12163" i="2"/>
  <c r="J12176" i="2"/>
  <c r="J12189" i="2"/>
  <c r="J12202" i="2"/>
  <c r="J12216" i="2"/>
  <c r="J12228" i="2"/>
  <c r="J12240" i="2"/>
  <c r="J12252" i="2"/>
  <c r="J12264" i="2"/>
  <c r="J12276" i="2"/>
  <c r="J12288" i="2"/>
  <c r="J12300" i="2"/>
  <c r="J12312" i="2"/>
  <c r="J12324" i="2"/>
  <c r="J12336" i="2"/>
  <c r="J12348" i="2"/>
  <c r="J12360" i="2"/>
  <c r="J12372" i="2"/>
  <c r="J12384" i="2"/>
  <c r="J12396" i="2"/>
  <c r="J12408" i="2"/>
  <c r="J12420" i="2"/>
  <c r="J12432" i="2"/>
  <c r="J12444" i="2"/>
  <c r="J12456" i="2"/>
  <c r="J12468" i="2"/>
  <c r="J12480" i="2"/>
  <c r="J12492" i="2"/>
  <c r="J12504" i="2"/>
  <c r="J12516" i="2"/>
  <c r="J12528" i="2"/>
  <c r="J12540" i="2"/>
  <c r="J12552" i="2"/>
  <c r="J12564" i="2"/>
  <c r="J12576" i="2"/>
  <c r="J12588" i="2"/>
  <c r="J12600" i="2"/>
  <c r="J12612" i="2"/>
  <c r="J12624" i="2"/>
  <c r="J12636" i="2"/>
  <c r="J12648" i="2"/>
  <c r="J12660" i="2"/>
  <c r="J12672" i="2"/>
  <c r="J12684" i="2"/>
  <c r="J12696" i="2"/>
  <c r="J12708" i="2"/>
  <c r="J12720" i="2"/>
  <c r="J12732" i="2"/>
  <c r="J12744" i="2"/>
  <c r="J12756" i="2"/>
  <c r="J12768" i="2"/>
  <c r="J12780" i="2"/>
  <c r="J12792" i="2"/>
  <c r="J12804" i="2"/>
  <c r="J12816" i="2"/>
  <c r="J12828" i="2"/>
  <c r="J12840" i="2"/>
  <c r="J12852" i="2"/>
  <c r="J12864" i="2"/>
  <c r="J12876" i="2"/>
  <c r="J12888" i="2"/>
  <c r="J12900" i="2"/>
  <c r="J12912" i="2"/>
  <c r="J12924" i="2"/>
  <c r="J12936" i="2"/>
  <c r="J12948" i="2"/>
  <c r="J12960" i="2"/>
  <c r="J12972" i="2"/>
  <c r="J12984" i="2"/>
  <c r="J12996" i="2"/>
  <c r="J13008" i="2"/>
  <c r="J13020" i="2"/>
  <c r="J13032" i="2"/>
  <c r="J13044" i="2"/>
  <c r="J13056" i="2"/>
  <c r="J13068" i="2"/>
  <c r="J13080" i="2"/>
  <c r="J13092" i="2"/>
  <c r="J13104" i="2"/>
  <c r="J13116" i="2"/>
  <c r="J13128" i="2"/>
  <c r="J13140" i="2"/>
  <c r="J13152" i="2"/>
  <c r="J13164" i="2"/>
  <c r="J13176" i="2"/>
  <c r="J13188" i="2"/>
  <c r="J11599" i="2"/>
  <c r="J11637" i="2"/>
  <c r="J11670" i="2"/>
  <c r="J11690" i="2"/>
  <c r="J11709" i="2"/>
  <c r="J11731" i="2"/>
  <c r="J11750" i="2"/>
  <c r="J11767" i="2"/>
  <c r="J11786" i="2"/>
  <c r="J11802" i="2"/>
  <c r="J11817" i="2"/>
  <c r="J11834" i="2"/>
  <c r="J11849" i="2"/>
  <c r="J11863" i="2"/>
  <c r="J11876" i="2"/>
  <c r="J11889" i="2"/>
  <c r="J11902" i="2"/>
  <c r="J11916" i="2"/>
  <c r="J11929" i="2"/>
  <c r="J11942" i="2"/>
  <c r="J11955" i="2"/>
  <c r="J11968" i="2"/>
  <c r="J11981" i="2"/>
  <c r="J11994" i="2"/>
  <c r="J12007" i="2"/>
  <c r="J12020" i="2"/>
  <c r="J12033" i="2"/>
  <c r="J12046" i="2"/>
  <c r="J12060" i="2"/>
  <c r="J12073" i="2"/>
  <c r="J12086" i="2"/>
  <c r="J12099" i="2"/>
  <c r="J12112" i="2"/>
  <c r="J12125" i="2"/>
  <c r="J12138" i="2"/>
  <c r="J12151" i="2"/>
  <c r="J12164" i="2"/>
  <c r="J12177" i="2"/>
  <c r="J12190" i="2"/>
  <c r="J12204" i="2"/>
  <c r="J12217" i="2"/>
  <c r="J12229" i="2"/>
  <c r="J12241" i="2"/>
  <c r="J12253" i="2"/>
  <c r="J12265" i="2"/>
  <c r="J12277" i="2"/>
  <c r="J12289" i="2"/>
  <c r="J12301" i="2"/>
  <c r="J12313" i="2"/>
  <c r="J12325" i="2"/>
  <c r="J12337" i="2"/>
  <c r="J12349" i="2"/>
  <c r="J12361" i="2"/>
  <c r="J12373" i="2"/>
  <c r="J12385" i="2"/>
  <c r="J12397" i="2"/>
  <c r="J12409" i="2"/>
  <c r="J12421" i="2"/>
  <c r="J12433" i="2"/>
  <c r="J12445" i="2"/>
  <c r="J12457" i="2"/>
  <c r="J12469" i="2"/>
  <c r="J12481" i="2"/>
  <c r="J12493" i="2"/>
  <c r="J12505" i="2"/>
  <c r="J12517" i="2"/>
  <c r="J12529" i="2"/>
  <c r="J12541" i="2"/>
  <c r="J12553" i="2"/>
  <c r="J12565" i="2"/>
  <c r="J12577" i="2"/>
  <c r="J12589" i="2"/>
  <c r="J12601" i="2"/>
  <c r="J12613" i="2"/>
  <c r="J12625" i="2"/>
  <c r="J12637" i="2"/>
  <c r="J12649" i="2"/>
  <c r="J12661" i="2"/>
  <c r="J12673" i="2"/>
  <c r="J12685" i="2"/>
  <c r="J12697" i="2"/>
  <c r="J12709" i="2"/>
  <c r="J12721" i="2"/>
  <c r="J12733" i="2"/>
  <c r="J12745" i="2"/>
  <c r="J12757" i="2"/>
  <c r="J12769" i="2"/>
  <c r="J12781" i="2"/>
  <c r="J12793" i="2"/>
  <c r="J12805" i="2"/>
  <c r="J12817" i="2"/>
  <c r="J12829" i="2"/>
  <c r="J12841" i="2"/>
  <c r="J12853" i="2"/>
  <c r="J12865" i="2"/>
  <c r="J12877" i="2"/>
  <c r="J12889" i="2"/>
  <c r="J12901" i="2"/>
  <c r="J12913" i="2"/>
  <c r="J12925" i="2"/>
  <c r="J11601" i="2"/>
  <c r="J11638" i="2"/>
  <c r="J11671" i="2"/>
  <c r="J11692" i="2"/>
  <c r="J11710" i="2"/>
  <c r="J11732" i="2"/>
  <c r="J11752" i="2"/>
  <c r="J11768" i="2"/>
  <c r="J11788" i="2"/>
  <c r="J11803" i="2"/>
  <c r="J11818" i="2"/>
  <c r="J11836" i="2"/>
  <c r="J11850" i="2"/>
  <c r="J11864" i="2"/>
  <c r="J11877" i="2"/>
  <c r="J11890" i="2"/>
  <c r="J11904" i="2"/>
  <c r="J11917" i="2"/>
  <c r="J11930" i="2"/>
  <c r="J11943" i="2"/>
  <c r="J11956" i="2"/>
  <c r="J11969" i="2"/>
  <c r="J11982" i="2"/>
  <c r="J11995" i="2"/>
  <c r="J12008" i="2"/>
  <c r="J12021" i="2"/>
  <c r="J12034" i="2"/>
  <c r="J12048" i="2"/>
  <c r="J12061" i="2"/>
  <c r="J12074" i="2"/>
  <c r="J12087" i="2"/>
  <c r="J12100" i="2"/>
  <c r="J12113" i="2"/>
  <c r="J12126" i="2"/>
  <c r="J12139" i="2"/>
  <c r="J12152" i="2"/>
  <c r="J12165" i="2"/>
  <c r="J12178" i="2"/>
  <c r="J12192" i="2"/>
  <c r="J12205" i="2"/>
  <c r="J12218" i="2"/>
  <c r="J12230" i="2"/>
  <c r="J12242" i="2"/>
  <c r="J12254" i="2"/>
  <c r="J12266" i="2"/>
  <c r="J12278" i="2"/>
  <c r="J12290" i="2"/>
  <c r="J12302" i="2"/>
  <c r="J12314" i="2"/>
  <c r="J12326" i="2"/>
  <c r="J12338" i="2"/>
  <c r="J12350" i="2"/>
  <c r="J12362" i="2"/>
  <c r="J12374" i="2"/>
  <c r="J12386" i="2"/>
  <c r="J12398" i="2"/>
  <c r="J12410" i="2"/>
  <c r="J12422" i="2"/>
  <c r="J12434" i="2"/>
  <c r="J12446" i="2"/>
  <c r="J12458" i="2"/>
  <c r="J12470" i="2"/>
  <c r="J12482" i="2"/>
  <c r="J12494" i="2"/>
  <c r="J12506" i="2"/>
  <c r="J12518" i="2"/>
  <c r="J12530" i="2"/>
  <c r="J12542" i="2"/>
  <c r="J12554" i="2"/>
  <c r="J12566" i="2"/>
  <c r="J12578" i="2"/>
  <c r="J12590" i="2"/>
  <c r="J12602" i="2"/>
  <c r="J12614" i="2"/>
  <c r="J12626" i="2"/>
  <c r="J12638" i="2"/>
  <c r="J12650" i="2"/>
  <c r="J12662" i="2"/>
  <c r="J12674" i="2"/>
  <c r="J12686" i="2"/>
  <c r="J12698" i="2"/>
  <c r="J12710" i="2"/>
  <c r="J12722" i="2"/>
  <c r="J12734" i="2"/>
  <c r="J12746" i="2"/>
  <c r="J12758" i="2"/>
  <c r="J12770" i="2"/>
  <c r="J12782" i="2"/>
  <c r="J12794" i="2"/>
  <c r="J12806" i="2"/>
  <c r="J12818" i="2"/>
  <c r="J12830" i="2"/>
  <c r="J12842" i="2"/>
  <c r="J12854" i="2"/>
  <c r="J12866" i="2"/>
  <c r="J12878" i="2"/>
  <c r="J12890" i="2"/>
  <c r="J12902" i="2"/>
  <c r="J12914" i="2"/>
  <c r="J12926" i="2"/>
  <c r="J12937" i="2"/>
  <c r="J13009" i="2"/>
  <c r="J13081" i="2"/>
  <c r="J13129" i="2"/>
  <c r="J13165" i="2"/>
  <c r="J13194" i="2"/>
  <c r="J13218" i="2"/>
  <c r="J13236" i="2"/>
  <c r="J13252" i="2"/>
  <c r="J13268" i="2"/>
  <c r="J13284" i="2"/>
  <c r="J13298" i="2"/>
  <c r="J13314" i="2"/>
  <c r="J13328" i="2"/>
  <c r="J13342" i="2"/>
  <c r="J13356" i="2"/>
  <c r="J13370" i="2"/>
  <c r="J13386" i="2"/>
  <c r="J13400" i="2"/>
  <c r="J13414" i="2"/>
  <c r="J13428" i="2"/>
  <c r="J13442" i="2"/>
  <c r="J13458" i="2"/>
  <c r="J13472" i="2"/>
  <c r="J13486" i="2"/>
  <c r="J13500" i="2"/>
  <c r="J13513" i="2"/>
  <c r="J13526" i="2"/>
  <c r="J13540" i="2"/>
  <c r="J13553" i="2"/>
  <c r="J13566" i="2"/>
  <c r="J13579" i="2"/>
  <c r="J13592" i="2"/>
  <c r="J13605" i="2"/>
  <c r="J13618" i="2"/>
  <c r="J13631" i="2"/>
  <c r="J13644" i="2"/>
  <c r="J13657" i="2"/>
  <c r="J13670" i="2"/>
  <c r="J13684" i="2"/>
  <c r="J13697" i="2"/>
  <c r="J13710" i="2"/>
  <c r="J13723" i="2"/>
  <c r="J13736" i="2"/>
  <c r="J13749" i="2"/>
  <c r="J13762" i="2"/>
  <c r="J13774" i="2"/>
  <c r="J13786" i="2"/>
  <c r="J13798" i="2"/>
  <c r="J13810" i="2"/>
  <c r="J13822" i="2"/>
  <c r="J13834" i="2"/>
  <c r="J13846" i="2"/>
  <c r="J13858" i="2"/>
  <c r="J13870" i="2"/>
  <c r="J13882" i="2"/>
  <c r="J13894" i="2"/>
  <c r="J13906" i="2"/>
  <c r="J13918" i="2"/>
  <c r="J13930" i="2"/>
  <c r="J13942" i="2"/>
  <c r="J13954" i="2"/>
  <c r="J13966" i="2"/>
  <c r="J13978" i="2"/>
  <c r="J13990" i="2"/>
  <c r="J14002" i="2"/>
  <c r="J14014" i="2"/>
  <c r="J14026" i="2"/>
  <c r="J14038" i="2"/>
  <c r="J14050" i="2"/>
  <c r="J14062" i="2"/>
  <c r="J14074" i="2"/>
  <c r="J14086" i="2"/>
  <c r="J14098" i="2"/>
  <c r="J14110" i="2"/>
  <c r="J14122" i="2"/>
  <c r="J14134" i="2"/>
  <c r="J14146" i="2"/>
  <c r="J14158" i="2"/>
  <c r="J14170" i="2"/>
  <c r="J14182" i="2"/>
  <c r="J14194" i="2"/>
  <c r="J14206" i="2"/>
  <c r="J14218" i="2"/>
  <c r="J14230" i="2"/>
  <c r="J14242" i="2"/>
  <c r="J14254" i="2"/>
  <c r="J14266" i="2"/>
  <c r="J14278" i="2"/>
  <c r="J14290" i="2"/>
  <c r="J14302" i="2"/>
  <c r="J14314" i="2"/>
  <c r="J14326" i="2"/>
  <c r="J14338" i="2"/>
  <c r="J14350" i="2"/>
  <c r="J14362" i="2"/>
  <c r="J14374" i="2"/>
  <c r="J14386" i="2"/>
  <c r="J14398" i="2"/>
  <c r="J14410" i="2"/>
  <c r="J14422" i="2"/>
  <c r="J14434" i="2"/>
  <c r="J14446" i="2"/>
  <c r="J14458" i="2"/>
  <c r="J14470" i="2"/>
  <c r="J14482" i="2"/>
  <c r="J14494" i="2"/>
  <c r="J14506" i="2"/>
  <c r="J14518" i="2"/>
  <c r="J14530" i="2"/>
  <c r="J14542" i="2"/>
  <c r="J14554" i="2"/>
  <c r="J14566" i="2"/>
  <c r="J14578" i="2"/>
  <c r="J14590" i="2"/>
  <c r="J14602" i="2"/>
  <c r="J14614" i="2"/>
  <c r="J14626" i="2"/>
  <c r="J14638" i="2"/>
  <c r="J14650" i="2"/>
  <c r="J14662" i="2"/>
  <c r="J14674" i="2"/>
  <c r="J14686" i="2"/>
  <c r="J14698" i="2"/>
  <c r="J14710" i="2"/>
  <c r="J14722" i="2"/>
  <c r="J14734" i="2"/>
  <c r="J14746" i="2"/>
  <c r="J14758" i="2"/>
  <c r="J14770" i="2"/>
  <c r="J14782" i="2"/>
  <c r="J14794" i="2"/>
  <c r="J14806" i="2"/>
  <c r="J14818" i="2"/>
  <c r="J14830" i="2"/>
  <c r="J14842" i="2"/>
  <c r="J14854" i="2"/>
  <c r="J14866" i="2"/>
  <c r="J14878" i="2"/>
  <c r="J14890" i="2"/>
  <c r="J14902" i="2"/>
  <c r="J14914" i="2"/>
  <c r="J14926" i="2"/>
  <c r="J14938" i="2"/>
  <c r="J14950" i="2"/>
  <c r="J14962" i="2"/>
  <c r="J14974" i="2"/>
  <c r="J14986" i="2"/>
  <c r="J14998" i="2"/>
  <c r="J15010" i="2"/>
  <c r="J15022" i="2"/>
  <c r="J15034" i="2"/>
  <c r="J15046" i="2"/>
  <c r="J15058" i="2"/>
  <c r="J15070" i="2"/>
  <c r="J15082" i="2"/>
  <c r="J15094" i="2"/>
  <c r="J15106" i="2"/>
  <c r="J15118" i="2"/>
  <c r="J15130" i="2"/>
  <c r="J15142" i="2"/>
  <c r="J15154" i="2"/>
  <c r="J15166" i="2"/>
  <c r="J15178" i="2"/>
  <c r="J15190" i="2"/>
  <c r="J15202" i="2"/>
  <c r="J15214" i="2"/>
  <c r="J15226" i="2"/>
  <c r="J15238" i="2"/>
  <c r="J15250" i="2"/>
  <c r="J15262" i="2"/>
  <c r="J15274" i="2"/>
  <c r="J15286" i="2"/>
  <c r="J15298" i="2"/>
  <c r="J15310" i="2"/>
  <c r="J15322" i="2"/>
  <c r="J15334" i="2"/>
  <c r="J15346" i="2"/>
  <c r="J15358" i="2"/>
  <c r="J15370" i="2"/>
  <c r="J15382" i="2"/>
  <c r="J15394" i="2"/>
  <c r="J15406" i="2"/>
  <c r="J15418" i="2"/>
  <c r="J15430" i="2"/>
  <c r="J15442" i="2"/>
  <c r="J15454" i="2"/>
  <c r="J15466" i="2"/>
  <c r="J15478" i="2"/>
  <c r="J15490" i="2"/>
  <c r="J15502" i="2"/>
  <c r="J15514" i="2"/>
  <c r="J15526" i="2"/>
  <c r="J15538" i="2"/>
  <c r="J15550" i="2"/>
  <c r="J15562" i="2"/>
  <c r="J15574" i="2"/>
  <c r="J15586" i="2"/>
  <c r="J15598" i="2"/>
  <c r="J15610" i="2"/>
  <c r="J15622" i="2"/>
  <c r="J15634" i="2"/>
  <c r="J15646" i="2"/>
  <c r="J15658" i="2"/>
  <c r="J15670" i="2"/>
  <c r="J15682" i="2"/>
  <c r="J15694" i="2"/>
  <c r="J15706" i="2"/>
  <c r="J15718" i="2"/>
  <c r="J15730" i="2"/>
  <c r="J15742" i="2"/>
  <c r="J15754" i="2"/>
  <c r="J15766" i="2"/>
  <c r="J15778" i="2"/>
  <c r="J15790" i="2"/>
  <c r="J15802" i="2"/>
  <c r="J12938" i="2"/>
  <c r="J13010" i="2"/>
  <c r="J13082" i="2"/>
  <c r="J13130" i="2"/>
  <c r="J13166" i="2"/>
  <c r="J13196" i="2"/>
  <c r="J13220" i="2"/>
  <c r="J13237" i="2"/>
  <c r="J13254" i="2"/>
  <c r="J13269" i="2"/>
  <c r="J13285" i="2"/>
  <c r="J13300" i="2"/>
  <c r="J13315" i="2"/>
  <c r="J13329" i="2"/>
  <c r="J13343" i="2"/>
  <c r="J13357" i="2"/>
  <c r="J13372" i="2"/>
  <c r="J13387" i="2"/>
  <c r="J13401" i="2"/>
  <c r="J13415" i="2"/>
  <c r="J13429" i="2"/>
  <c r="J13444" i="2"/>
  <c r="J13459" i="2"/>
  <c r="J13473" i="2"/>
  <c r="J13487" i="2"/>
  <c r="J13501" i="2"/>
  <c r="J13514" i="2"/>
  <c r="J13528" i="2"/>
  <c r="J13541" i="2"/>
  <c r="J13554" i="2"/>
  <c r="J13567" i="2"/>
  <c r="J13580" i="2"/>
  <c r="J13593" i="2"/>
  <c r="J13606" i="2"/>
  <c r="J13619" i="2"/>
  <c r="J13632" i="2"/>
  <c r="J13645" i="2"/>
  <c r="J13658" i="2"/>
  <c r="J13672" i="2"/>
  <c r="J13685" i="2"/>
  <c r="J13698" i="2"/>
  <c r="J13711" i="2"/>
  <c r="J13724" i="2"/>
  <c r="J13737" i="2"/>
  <c r="J13750" i="2"/>
  <c r="J13763" i="2"/>
  <c r="J13775" i="2"/>
  <c r="J13787" i="2"/>
  <c r="J13799" i="2"/>
  <c r="J13811" i="2"/>
  <c r="J13823" i="2"/>
  <c r="J13835" i="2"/>
  <c r="J13847" i="2"/>
  <c r="J13859" i="2"/>
  <c r="J13871" i="2"/>
  <c r="J13883" i="2"/>
  <c r="J13895" i="2"/>
  <c r="J13907" i="2"/>
  <c r="J13919" i="2"/>
  <c r="J13931" i="2"/>
  <c r="J13943" i="2"/>
  <c r="J13955" i="2"/>
  <c r="J13967" i="2"/>
  <c r="J13979" i="2"/>
  <c r="J13991" i="2"/>
  <c r="J14003" i="2"/>
  <c r="J14015" i="2"/>
  <c r="J14027" i="2"/>
  <c r="J14039" i="2"/>
  <c r="J14051" i="2"/>
  <c r="J14063" i="2"/>
  <c r="J14075" i="2"/>
  <c r="J14087" i="2"/>
  <c r="J14099" i="2"/>
  <c r="J14111" i="2"/>
  <c r="J14123" i="2"/>
  <c r="J14135" i="2"/>
  <c r="J14147" i="2"/>
  <c r="J14159" i="2"/>
  <c r="J14171" i="2"/>
  <c r="J14183" i="2"/>
  <c r="J14195" i="2"/>
  <c r="J14207" i="2"/>
  <c r="J14219" i="2"/>
  <c r="J14231" i="2"/>
  <c r="J14243" i="2"/>
  <c r="J14255" i="2"/>
  <c r="J14267" i="2"/>
  <c r="J14279" i="2"/>
  <c r="J14291" i="2"/>
  <c r="J14303" i="2"/>
  <c r="J14315" i="2"/>
  <c r="J14327" i="2"/>
  <c r="J14339" i="2"/>
  <c r="J14351" i="2"/>
  <c r="J14363" i="2"/>
  <c r="J14375" i="2"/>
  <c r="J14387" i="2"/>
  <c r="J14399" i="2"/>
  <c r="J14411" i="2"/>
  <c r="J14423" i="2"/>
  <c r="J14435" i="2"/>
  <c r="J14447" i="2"/>
  <c r="J14459" i="2"/>
  <c r="J14471" i="2"/>
  <c r="J14483" i="2"/>
  <c r="J14495" i="2"/>
  <c r="J14507" i="2"/>
  <c r="J14519" i="2"/>
  <c r="J14531" i="2"/>
  <c r="J14543" i="2"/>
  <c r="J14555" i="2"/>
  <c r="J14567" i="2"/>
  <c r="J14579" i="2"/>
  <c r="J14591" i="2"/>
  <c r="J14603" i="2"/>
  <c r="J14615" i="2"/>
  <c r="J14627" i="2"/>
  <c r="J14639" i="2"/>
  <c r="J14651" i="2"/>
  <c r="J14663" i="2"/>
  <c r="J14675" i="2"/>
  <c r="J14687" i="2"/>
  <c r="J14699" i="2"/>
  <c r="J14711" i="2"/>
  <c r="J14723" i="2"/>
  <c r="J14735" i="2"/>
  <c r="J14747" i="2"/>
  <c r="J14759" i="2"/>
  <c r="J14771" i="2"/>
  <c r="J14783" i="2"/>
  <c r="J14795" i="2"/>
  <c r="J14807" i="2"/>
  <c r="J14819" i="2"/>
  <c r="J14831" i="2"/>
  <c r="J14843" i="2"/>
  <c r="J14855" i="2"/>
  <c r="J14867" i="2"/>
  <c r="J14879" i="2"/>
  <c r="J14891" i="2"/>
  <c r="J14903" i="2"/>
  <c r="J14915" i="2"/>
  <c r="J14927" i="2"/>
  <c r="J14939" i="2"/>
  <c r="J14951" i="2"/>
  <c r="J14963" i="2"/>
  <c r="J14975" i="2"/>
  <c r="J14987" i="2"/>
  <c r="J14999" i="2"/>
  <c r="J15011" i="2"/>
  <c r="J15023" i="2"/>
  <c r="J15035" i="2"/>
  <c r="J15047" i="2"/>
  <c r="J15059" i="2"/>
  <c r="J15071" i="2"/>
  <c r="J15083" i="2"/>
  <c r="J15095" i="2"/>
  <c r="J15107" i="2"/>
  <c r="J15119" i="2"/>
  <c r="J15131" i="2"/>
  <c r="J12949" i="2"/>
  <c r="J13021" i="2"/>
  <c r="J13091" i="2"/>
  <c r="J13134" i="2"/>
  <c r="J13170" i="2"/>
  <c r="J13199" i="2"/>
  <c r="J13221" i="2"/>
  <c r="J13238" i="2"/>
  <c r="J13255" i="2"/>
  <c r="J13271" i="2"/>
  <c r="J13286" i="2"/>
  <c r="J13302" i="2"/>
  <c r="J13316" i="2"/>
  <c r="J13330" i="2"/>
  <c r="J13344" i="2"/>
  <c r="J13358" i="2"/>
  <c r="J13374" i="2"/>
  <c r="J13388" i="2"/>
  <c r="J13402" i="2"/>
  <c r="J13416" i="2"/>
  <c r="J13430" i="2"/>
  <c r="J13446" i="2"/>
  <c r="J13460" i="2"/>
  <c r="J13474" i="2"/>
  <c r="J13488" i="2"/>
  <c r="J13502" i="2"/>
  <c r="J13516" i="2"/>
  <c r="J13529" i="2"/>
  <c r="J13542" i="2"/>
  <c r="J13555" i="2"/>
  <c r="J13568" i="2"/>
  <c r="J13581" i="2"/>
  <c r="J13594" i="2"/>
  <c r="J13607" i="2"/>
  <c r="J13620" i="2"/>
  <c r="J13633" i="2"/>
  <c r="J13646" i="2"/>
  <c r="J13660" i="2"/>
  <c r="J13673" i="2"/>
  <c r="J13686" i="2"/>
  <c r="J13699" i="2"/>
  <c r="J13712" i="2"/>
  <c r="J13725" i="2"/>
  <c r="J13738" i="2"/>
  <c r="J13751" i="2"/>
  <c r="J13764" i="2"/>
  <c r="J13776" i="2"/>
  <c r="J13788" i="2"/>
  <c r="J13800" i="2"/>
  <c r="J13812" i="2"/>
  <c r="J13824" i="2"/>
  <c r="J13836" i="2"/>
  <c r="J13848" i="2"/>
  <c r="J13860" i="2"/>
  <c r="J13872" i="2"/>
  <c r="J13884" i="2"/>
  <c r="J13896" i="2"/>
  <c r="J13908" i="2"/>
  <c r="J13920" i="2"/>
  <c r="J13932" i="2"/>
  <c r="J13944" i="2"/>
  <c r="J13956" i="2"/>
  <c r="J13968" i="2"/>
  <c r="J13980" i="2"/>
  <c r="J13992" i="2"/>
  <c r="J14004" i="2"/>
  <c r="J14016" i="2"/>
  <c r="J14028" i="2"/>
  <c r="J14040" i="2"/>
  <c r="J14052" i="2"/>
  <c r="J14064" i="2"/>
  <c r="J14076" i="2"/>
  <c r="J14088" i="2"/>
  <c r="J14100" i="2"/>
  <c r="J14112" i="2"/>
  <c r="J14124" i="2"/>
  <c r="J14136" i="2"/>
  <c r="J14148" i="2"/>
  <c r="J14160" i="2"/>
  <c r="J14172" i="2"/>
  <c r="J14184" i="2"/>
  <c r="J14196" i="2"/>
  <c r="J14208" i="2"/>
  <c r="J14220" i="2"/>
  <c r="J14232" i="2"/>
  <c r="J14244" i="2"/>
  <c r="J14256" i="2"/>
  <c r="J14268" i="2"/>
  <c r="J14280" i="2"/>
  <c r="J14292" i="2"/>
  <c r="J14304" i="2"/>
  <c r="J14316" i="2"/>
  <c r="J14328" i="2"/>
  <c r="J14340" i="2"/>
  <c r="J14352" i="2"/>
  <c r="J14364" i="2"/>
  <c r="J14376" i="2"/>
  <c r="J14388" i="2"/>
  <c r="J14400" i="2"/>
  <c r="J14412" i="2"/>
  <c r="J14424" i="2"/>
  <c r="J14436" i="2"/>
  <c r="J14448" i="2"/>
  <c r="J14460" i="2"/>
  <c r="J14472" i="2"/>
  <c r="J14484" i="2"/>
  <c r="J14496" i="2"/>
  <c r="J14508" i="2"/>
  <c r="J14520" i="2"/>
  <c r="J14532" i="2"/>
  <c r="J14544" i="2"/>
  <c r="J14556" i="2"/>
  <c r="J14568" i="2"/>
  <c r="J14580" i="2"/>
  <c r="J14592" i="2"/>
  <c r="J14604" i="2"/>
  <c r="J14616" i="2"/>
  <c r="J14628" i="2"/>
  <c r="J14640" i="2"/>
  <c r="J14652" i="2"/>
  <c r="J14664" i="2"/>
  <c r="J14676" i="2"/>
  <c r="J14688" i="2"/>
  <c r="J14700" i="2"/>
  <c r="J14712" i="2"/>
  <c r="J14724" i="2"/>
  <c r="J14736" i="2"/>
  <c r="J14748" i="2"/>
  <c r="J14760" i="2"/>
  <c r="J14772" i="2"/>
  <c r="J14784" i="2"/>
  <c r="J14796" i="2"/>
  <c r="J14808" i="2"/>
  <c r="J14820" i="2"/>
  <c r="J14832" i="2"/>
  <c r="J14844" i="2"/>
  <c r="J14856" i="2"/>
  <c r="J14868" i="2"/>
  <c r="J14880" i="2"/>
  <c r="J14892" i="2"/>
  <c r="J14904" i="2"/>
  <c r="J14916" i="2"/>
  <c r="J14928" i="2"/>
  <c r="J14940" i="2"/>
  <c r="J14952" i="2"/>
  <c r="J14964" i="2"/>
  <c r="J14976" i="2"/>
  <c r="J14988" i="2"/>
  <c r="J15000" i="2"/>
  <c r="J15012" i="2"/>
  <c r="J15024" i="2"/>
  <c r="J15036" i="2"/>
  <c r="J15048" i="2"/>
  <c r="J15060" i="2"/>
  <c r="J15072" i="2"/>
  <c r="J15084" i="2"/>
  <c r="J15096" i="2"/>
  <c r="J15108" i="2"/>
  <c r="J15120" i="2"/>
  <c r="J15132" i="2"/>
  <c r="J15144" i="2"/>
  <c r="J15156" i="2"/>
  <c r="J12950" i="2"/>
  <c r="J13022" i="2"/>
  <c r="J13093" i="2"/>
  <c r="J13139" i="2"/>
  <c r="J13172" i="2"/>
  <c r="J13200" i="2"/>
  <c r="J13223" i="2"/>
  <c r="J13240" i="2"/>
  <c r="J13256" i="2"/>
  <c r="J13272" i="2"/>
  <c r="J13288" i="2"/>
  <c r="J13303" i="2"/>
  <c r="J13317" i="2"/>
  <c r="J13331" i="2"/>
  <c r="J13345" i="2"/>
  <c r="J13360" i="2"/>
  <c r="J13375" i="2"/>
  <c r="J13389" i="2"/>
  <c r="J13403" i="2"/>
  <c r="J13417" i="2"/>
  <c r="J13432" i="2"/>
  <c r="J13447" i="2"/>
  <c r="J13461" i="2"/>
  <c r="J13475" i="2"/>
  <c r="J13489" i="2"/>
  <c r="J13504" i="2"/>
  <c r="J13517" i="2"/>
  <c r="J13530" i="2"/>
  <c r="J13543" i="2"/>
  <c r="J13556" i="2"/>
  <c r="J13569" i="2"/>
  <c r="J13582" i="2"/>
  <c r="J13595" i="2"/>
  <c r="J13608" i="2"/>
  <c r="J13621" i="2"/>
  <c r="J13634" i="2"/>
  <c r="J13648" i="2"/>
  <c r="J13661" i="2"/>
  <c r="J13674" i="2"/>
  <c r="J13687" i="2"/>
  <c r="J13700" i="2"/>
  <c r="J13713" i="2"/>
  <c r="J13726" i="2"/>
  <c r="J13739" i="2"/>
  <c r="J13752" i="2"/>
  <c r="J13765" i="2"/>
  <c r="J13777" i="2"/>
  <c r="J13789" i="2"/>
  <c r="J13801" i="2"/>
  <c r="J13813" i="2"/>
  <c r="J13825" i="2"/>
  <c r="J13837" i="2"/>
  <c r="J13849" i="2"/>
  <c r="J13861" i="2"/>
  <c r="J13873" i="2"/>
  <c r="J13885" i="2"/>
  <c r="J13897" i="2"/>
  <c r="J13909" i="2"/>
  <c r="J13921" i="2"/>
  <c r="J13933" i="2"/>
  <c r="J13945" i="2"/>
  <c r="J13957" i="2"/>
  <c r="J13969" i="2"/>
  <c r="J13981" i="2"/>
  <c r="J13993" i="2"/>
  <c r="J14005" i="2"/>
  <c r="J14017" i="2"/>
  <c r="J14029" i="2"/>
  <c r="J14041" i="2"/>
  <c r="J14053" i="2"/>
  <c r="J14065" i="2"/>
  <c r="J14077" i="2"/>
  <c r="J14089" i="2"/>
  <c r="J14101" i="2"/>
  <c r="J14113" i="2"/>
  <c r="J14125" i="2"/>
  <c r="J14137" i="2"/>
  <c r="J14149" i="2"/>
  <c r="J14161" i="2"/>
  <c r="J14173" i="2"/>
  <c r="J14185" i="2"/>
  <c r="J14197" i="2"/>
  <c r="J14209" i="2"/>
  <c r="J14221" i="2"/>
  <c r="J14233" i="2"/>
  <c r="J14245" i="2"/>
  <c r="J14257" i="2"/>
  <c r="J14269" i="2"/>
  <c r="J14281" i="2"/>
  <c r="J14293" i="2"/>
  <c r="J14305" i="2"/>
  <c r="J14317" i="2"/>
  <c r="J14329" i="2"/>
  <c r="J14341" i="2"/>
  <c r="J14353" i="2"/>
  <c r="J14365" i="2"/>
  <c r="J14377" i="2"/>
  <c r="J14389" i="2"/>
  <c r="J14401" i="2"/>
  <c r="J14413" i="2"/>
  <c r="J14425" i="2"/>
  <c r="J14437" i="2"/>
  <c r="J14449" i="2"/>
  <c r="J14461" i="2"/>
  <c r="J14473" i="2"/>
  <c r="J14485" i="2"/>
  <c r="J14497" i="2"/>
  <c r="J14509" i="2"/>
  <c r="J14521" i="2"/>
  <c r="J14533" i="2"/>
  <c r="J14545" i="2"/>
  <c r="J14557" i="2"/>
  <c r="J14569" i="2"/>
  <c r="J14581" i="2"/>
  <c r="J14593" i="2"/>
  <c r="J14605" i="2"/>
  <c r="J14617" i="2"/>
  <c r="J14629" i="2"/>
  <c r="J14641" i="2"/>
  <c r="J14653" i="2"/>
  <c r="J14665" i="2"/>
  <c r="J14677" i="2"/>
  <c r="J14689" i="2"/>
  <c r="J14701" i="2"/>
  <c r="J14713" i="2"/>
  <c r="J14725" i="2"/>
  <c r="J14737" i="2"/>
  <c r="J14749" i="2"/>
  <c r="J14761" i="2"/>
  <c r="J14773" i="2"/>
  <c r="J14785" i="2"/>
  <c r="J12961" i="2"/>
  <c r="J13033" i="2"/>
  <c r="J13094" i="2"/>
  <c r="J13141" i="2"/>
  <c r="J13175" i="2"/>
  <c r="J13201" i="2"/>
  <c r="J13224" i="2"/>
  <c r="J13242" i="2"/>
  <c r="J13257" i="2"/>
  <c r="J13273" i="2"/>
  <c r="J13290" i="2"/>
  <c r="J13304" i="2"/>
  <c r="J13318" i="2"/>
  <c r="J13332" i="2"/>
  <c r="J13346" i="2"/>
  <c r="J13362" i="2"/>
  <c r="J13376" i="2"/>
  <c r="J13390" i="2"/>
  <c r="J13404" i="2"/>
  <c r="J13418" i="2"/>
  <c r="J13434" i="2"/>
  <c r="J13448" i="2"/>
  <c r="J13462" i="2"/>
  <c r="J13476" i="2"/>
  <c r="J13490" i="2"/>
  <c r="J13505" i="2"/>
  <c r="J13518" i="2"/>
  <c r="J13531" i="2"/>
  <c r="J13544" i="2"/>
  <c r="J13557" i="2"/>
  <c r="J13570" i="2"/>
  <c r="J13583" i="2"/>
  <c r="J13596" i="2"/>
  <c r="J13609" i="2"/>
  <c r="J13622" i="2"/>
  <c r="J13636" i="2"/>
  <c r="J13649" i="2"/>
  <c r="J13662" i="2"/>
  <c r="J13675" i="2"/>
  <c r="J13688" i="2"/>
  <c r="J13701" i="2"/>
  <c r="J13714" i="2"/>
  <c r="J13727" i="2"/>
  <c r="J13740" i="2"/>
  <c r="J13753" i="2"/>
  <c r="J13766" i="2"/>
  <c r="J13778" i="2"/>
  <c r="J13790" i="2"/>
  <c r="J13802" i="2"/>
  <c r="J13814" i="2"/>
  <c r="J13826" i="2"/>
  <c r="J13838" i="2"/>
  <c r="J13850" i="2"/>
  <c r="J13862" i="2"/>
  <c r="J13874" i="2"/>
  <c r="J13886" i="2"/>
  <c r="J13898" i="2"/>
  <c r="J13910" i="2"/>
  <c r="J13922" i="2"/>
  <c r="J13934" i="2"/>
  <c r="J13946" i="2"/>
  <c r="J13958" i="2"/>
  <c r="J13970" i="2"/>
  <c r="J13982" i="2"/>
  <c r="J13994" i="2"/>
  <c r="J14006" i="2"/>
  <c r="J14018" i="2"/>
  <c r="J14030" i="2"/>
  <c r="J14042" i="2"/>
  <c r="J14054" i="2"/>
  <c r="J14066" i="2"/>
  <c r="J14078" i="2"/>
  <c r="J14090" i="2"/>
  <c r="J14102" i="2"/>
  <c r="J14114" i="2"/>
  <c r="J14126" i="2"/>
  <c r="J14138" i="2"/>
  <c r="J14150" i="2"/>
  <c r="J14162" i="2"/>
  <c r="J14174" i="2"/>
  <c r="J14186" i="2"/>
  <c r="J14198" i="2"/>
  <c r="J14210" i="2"/>
  <c r="J14222" i="2"/>
  <c r="J14234" i="2"/>
  <c r="J14246" i="2"/>
  <c r="J14258" i="2"/>
  <c r="J14270" i="2"/>
  <c r="J14282" i="2"/>
  <c r="J14294" i="2"/>
  <c r="J14306" i="2"/>
  <c r="J14318" i="2"/>
  <c r="J14330" i="2"/>
  <c r="J14342" i="2"/>
  <c r="J14354" i="2"/>
  <c r="J14366" i="2"/>
  <c r="J14378" i="2"/>
  <c r="J14390" i="2"/>
  <c r="J14402" i="2"/>
  <c r="J14414" i="2"/>
  <c r="J14426" i="2"/>
  <c r="J14438" i="2"/>
  <c r="J14450" i="2"/>
  <c r="J14462" i="2"/>
  <c r="J14474" i="2"/>
  <c r="J14486" i="2"/>
  <c r="J14498" i="2"/>
  <c r="J14510" i="2"/>
  <c r="J14522" i="2"/>
  <c r="J14534" i="2"/>
  <c r="J14546" i="2"/>
  <c r="J14558" i="2"/>
  <c r="J14570" i="2"/>
  <c r="J14582" i="2"/>
  <c r="J14594" i="2"/>
  <c r="J14606" i="2"/>
  <c r="J14618" i="2"/>
  <c r="J14630" i="2"/>
  <c r="J14642" i="2"/>
  <c r="J14654" i="2"/>
  <c r="J14666" i="2"/>
  <c r="J14678" i="2"/>
  <c r="J14690" i="2"/>
  <c r="J14702" i="2"/>
  <c r="J14714" i="2"/>
  <c r="J14726" i="2"/>
  <c r="J14738" i="2"/>
  <c r="J14750" i="2"/>
  <c r="J14762" i="2"/>
  <c r="J14774" i="2"/>
  <c r="J14786" i="2"/>
  <c r="J14798" i="2"/>
  <c r="J14810" i="2"/>
  <c r="J14822" i="2"/>
  <c r="J14834" i="2"/>
  <c r="J14846" i="2"/>
  <c r="J14858" i="2"/>
  <c r="J14870" i="2"/>
  <c r="J14882" i="2"/>
  <c r="J14894" i="2"/>
  <c r="J14906" i="2"/>
  <c r="J14918" i="2"/>
  <c r="J14930" i="2"/>
  <c r="J14942" i="2"/>
  <c r="J14954" i="2"/>
  <c r="J14966" i="2"/>
  <c r="J14978" i="2"/>
  <c r="J14990" i="2"/>
  <c r="J15002" i="2"/>
  <c r="J15014" i="2"/>
  <c r="J15026" i="2"/>
  <c r="J15038" i="2"/>
  <c r="J15050" i="2"/>
  <c r="J15062" i="2"/>
  <c r="J15074" i="2"/>
  <c r="J15086" i="2"/>
  <c r="J15098" i="2"/>
  <c r="J15110" i="2"/>
  <c r="J15122" i="2"/>
  <c r="J15134" i="2"/>
  <c r="J15146" i="2"/>
  <c r="J15158" i="2"/>
  <c r="J15170" i="2"/>
  <c r="J15182" i="2"/>
  <c r="J15194" i="2"/>
  <c r="J15206" i="2"/>
  <c r="J15218" i="2"/>
  <c r="J15230" i="2"/>
  <c r="J12962" i="2"/>
  <c r="J13034" i="2"/>
  <c r="J13103" i="2"/>
  <c r="J13142" i="2"/>
  <c r="J13177" i="2"/>
  <c r="J13202" i="2"/>
  <c r="J13225" i="2"/>
  <c r="J13243" i="2"/>
  <c r="J13259" i="2"/>
  <c r="J13274" i="2"/>
  <c r="J13291" i="2"/>
  <c r="J13305" i="2"/>
  <c r="J13319" i="2"/>
  <c r="J13333" i="2"/>
  <c r="J13348" i="2"/>
  <c r="J13363" i="2"/>
  <c r="J13377" i="2"/>
  <c r="J13391" i="2"/>
  <c r="J13405" i="2"/>
  <c r="J13420" i="2"/>
  <c r="J13435" i="2"/>
  <c r="J13449" i="2"/>
  <c r="J13463" i="2"/>
  <c r="J13477" i="2"/>
  <c r="J13492" i="2"/>
  <c r="J13506" i="2"/>
  <c r="J13519" i="2"/>
  <c r="J13532" i="2"/>
  <c r="J13545" i="2"/>
  <c r="J13558" i="2"/>
  <c r="J13571" i="2"/>
  <c r="J13584" i="2"/>
  <c r="J13597" i="2"/>
  <c r="J13610" i="2"/>
  <c r="J13624" i="2"/>
  <c r="J13637" i="2"/>
  <c r="J13650" i="2"/>
  <c r="J13663" i="2"/>
  <c r="J13676" i="2"/>
  <c r="J13689" i="2"/>
  <c r="J13702" i="2"/>
  <c r="J13715" i="2"/>
  <c r="J13728" i="2"/>
  <c r="J13741" i="2"/>
  <c r="J13754" i="2"/>
  <c r="J13767" i="2"/>
  <c r="J13779" i="2"/>
  <c r="J13791" i="2"/>
  <c r="J13803" i="2"/>
  <c r="J13815" i="2"/>
  <c r="J13827" i="2"/>
  <c r="J13839" i="2"/>
  <c r="J13851" i="2"/>
  <c r="J13863" i="2"/>
  <c r="J13875" i="2"/>
  <c r="J13887" i="2"/>
  <c r="J13899" i="2"/>
  <c r="J13911" i="2"/>
  <c r="J13923" i="2"/>
  <c r="J13935" i="2"/>
  <c r="J13947" i="2"/>
  <c r="J13959" i="2"/>
  <c r="J13971" i="2"/>
  <c r="J13983" i="2"/>
  <c r="J13995" i="2"/>
  <c r="J14007" i="2"/>
  <c r="J14019" i="2"/>
  <c r="J14031" i="2"/>
  <c r="J14043" i="2"/>
  <c r="J14055" i="2"/>
  <c r="J14067" i="2"/>
  <c r="J14079" i="2"/>
  <c r="J14091" i="2"/>
  <c r="J14103" i="2"/>
  <c r="J14115" i="2"/>
  <c r="J14127" i="2"/>
  <c r="J14139" i="2"/>
  <c r="J14151" i="2"/>
  <c r="J14163" i="2"/>
  <c r="J14175" i="2"/>
  <c r="J14187" i="2"/>
  <c r="J14199" i="2"/>
  <c r="J14211" i="2"/>
  <c r="J14223" i="2"/>
  <c r="J14235" i="2"/>
  <c r="J14247" i="2"/>
  <c r="J14259" i="2"/>
  <c r="J14271" i="2"/>
  <c r="J14283" i="2"/>
  <c r="J14295" i="2"/>
  <c r="J14307" i="2"/>
  <c r="J14319" i="2"/>
  <c r="J14331" i="2"/>
  <c r="J14343" i="2"/>
  <c r="J14355" i="2"/>
  <c r="J14367" i="2"/>
  <c r="J14379" i="2"/>
  <c r="J14391" i="2"/>
  <c r="J14403" i="2"/>
  <c r="J14415" i="2"/>
  <c r="J14427" i="2"/>
  <c r="J14439" i="2"/>
  <c r="J14451" i="2"/>
  <c r="J14463" i="2"/>
  <c r="J14475" i="2"/>
  <c r="J14487" i="2"/>
  <c r="J14499" i="2"/>
  <c r="J14511" i="2"/>
  <c r="J14523" i="2"/>
  <c r="J14535" i="2"/>
  <c r="J14547" i="2"/>
  <c r="J14559" i="2"/>
  <c r="J14571" i="2"/>
  <c r="J14583" i="2"/>
  <c r="J14595" i="2"/>
  <c r="J14607" i="2"/>
  <c r="J14619" i="2"/>
  <c r="J14631" i="2"/>
  <c r="J14643" i="2"/>
  <c r="J14655" i="2"/>
  <c r="J14667" i="2"/>
  <c r="J14679" i="2"/>
  <c r="J14691" i="2"/>
  <c r="J14703" i="2"/>
  <c r="J14715" i="2"/>
  <c r="J14727" i="2"/>
  <c r="J14739" i="2"/>
  <c r="J14751" i="2"/>
  <c r="J14763" i="2"/>
  <c r="J14775" i="2"/>
  <c r="J14787" i="2"/>
  <c r="J14799" i="2"/>
  <c r="J14811" i="2"/>
  <c r="J14823" i="2"/>
  <c r="J14835" i="2"/>
  <c r="J14847" i="2"/>
  <c r="J14859" i="2"/>
  <c r="J14871" i="2"/>
  <c r="J14883" i="2"/>
  <c r="J14895" i="2"/>
  <c r="J14907" i="2"/>
  <c r="J14919" i="2"/>
  <c r="J14931" i="2"/>
  <c r="J14943" i="2"/>
  <c r="J12973" i="2"/>
  <c r="J13045" i="2"/>
  <c r="J13105" i="2"/>
  <c r="J13146" i="2"/>
  <c r="J13178" i="2"/>
  <c r="J13206" i="2"/>
  <c r="J13226" i="2"/>
  <c r="J13244" i="2"/>
  <c r="J13260" i="2"/>
  <c r="J13276" i="2"/>
  <c r="J13292" i="2"/>
  <c r="J13306" i="2"/>
  <c r="J13320" i="2"/>
  <c r="J13334" i="2"/>
  <c r="J13350" i="2"/>
  <c r="J13364" i="2"/>
  <c r="J13378" i="2"/>
  <c r="J13392" i="2"/>
  <c r="J13406" i="2"/>
  <c r="J13422" i="2"/>
  <c r="J13436" i="2"/>
  <c r="J13450" i="2"/>
  <c r="J13464" i="2"/>
  <c r="J13478" i="2"/>
  <c r="J13494" i="2"/>
  <c r="J13507" i="2"/>
  <c r="J13520" i="2"/>
  <c r="J13533" i="2"/>
  <c r="J13546" i="2"/>
  <c r="J13559" i="2"/>
  <c r="J13572" i="2"/>
  <c r="J13585" i="2"/>
  <c r="J13598" i="2"/>
  <c r="J13612" i="2"/>
  <c r="J13625" i="2"/>
  <c r="J13638" i="2"/>
  <c r="J13651" i="2"/>
  <c r="J13664" i="2"/>
  <c r="J13677" i="2"/>
  <c r="J13690" i="2"/>
  <c r="J13703" i="2"/>
  <c r="J13716" i="2"/>
  <c r="J13729" i="2"/>
  <c r="J13742" i="2"/>
  <c r="J13756" i="2"/>
  <c r="J13768" i="2"/>
  <c r="J13780" i="2"/>
  <c r="J13792" i="2"/>
  <c r="J13804" i="2"/>
  <c r="J13816" i="2"/>
  <c r="J13828" i="2"/>
  <c r="J13840" i="2"/>
  <c r="J13852" i="2"/>
  <c r="J13864" i="2"/>
  <c r="J13876" i="2"/>
  <c r="J13888" i="2"/>
  <c r="J13900" i="2"/>
  <c r="J13912" i="2"/>
  <c r="J13924" i="2"/>
  <c r="J13936" i="2"/>
  <c r="J13948" i="2"/>
  <c r="J13960" i="2"/>
  <c r="J13972" i="2"/>
  <c r="J13984" i="2"/>
  <c r="J13996" i="2"/>
  <c r="J14008" i="2"/>
  <c r="J14020" i="2"/>
  <c r="J14032" i="2"/>
  <c r="J14044" i="2"/>
  <c r="J14056" i="2"/>
  <c r="J14068" i="2"/>
  <c r="J14080" i="2"/>
  <c r="J14092" i="2"/>
  <c r="J14104" i="2"/>
  <c r="J14116" i="2"/>
  <c r="J14128" i="2"/>
  <c r="J14140" i="2"/>
  <c r="J14152" i="2"/>
  <c r="J14164" i="2"/>
  <c r="J14176" i="2"/>
  <c r="J14188" i="2"/>
  <c r="J14200" i="2"/>
  <c r="J14212" i="2"/>
  <c r="J14224" i="2"/>
  <c r="J14236" i="2"/>
  <c r="J14248" i="2"/>
  <c r="J14260" i="2"/>
  <c r="J14272" i="2"/>
  <c r="J14284" i="2"/>
  <c r="J14296" i="2"/>
  <c r="J14308" i="2"/>
  <c r="J14320" i="2"/>
  <c r="J14332" i="2"/>
  <c r="J14344" i="2"/>
  <c r="J14356" i="2"/>
  <c r="J14368" i="2"/>
  <c r="J14380" i="2"/>
  <c r="J14392" i="2"/>
  <c r="J14404" i="2"/>
  <c r="J14416" i="2"/>
  <c r="J14428" i="2"/>
  <c r="J14440" i="2"/>
  <c r="J14452" i="2"/>
  <c r="J14464" i="2"/>
  <c r="J14476" i="2"/>
  <c r="J14488" i="2"/>
  <c r="J14500" i="2"/>
  <c r="J14512" i="2"/>
  <c r="J14524" i="2"/>
  <c r="J14536" i="2"/>
  <c r="J14548" i="2"/>
  <c r="J14560" i="2"/>
  <c r="J14572" i="2"/>
  <c r="J14584" i="2"/>
  <c r="J14596" i="2"/>
  <c r="J14608" i="2"/>
  <c r="J14620" i="2"/>
  <c r="J14632" i="2"/>
  <c r="J14644" i="2"/>
  <c r="J14656" i="2"/>
  <c r="J14668" i="2"/>
  <c r="J14680" i="2"/>
  <c r="J14692" i="2"/>
  <c r="J14704" i="2"/>
  <c r="J14716" i="2"/>
  <c r="J14728" i="2"/>
  <c r="J14740" i="2"/>
  <c r="J14752" i="2"/>
  <c r="J14764" i="2"/>
  <c r="J14776" i="2"/>
  <c r="J14788" i="2"/>
  <c r="J14800" i="2"/>
  <c r="J14812" i="2"/>
  <c r="J14824" i="2"/>
  <c r="J14836" i="2"/>
  <c r="J14848" i="2"/>
  <c r="J14860" i="2"/>
  <c r="J14872" i="2"/>
  <c r="J14884" i="2"/>
  <c r="J14896" i="2"/>
  <c r="J14908" i="2"/>
  <c r="J14920" i="2"/>
  <c r="J14932" i="2"/>
  <c r="J14944" i="2"/>
  <c r="J14956" i="2"/>
  <c r="J14968" i="2"/>
  <c r="J14980" i="2"/>
  <c r="J14992" i="2"/>
  <c r="J15004" i="2"/>
  <c r="J15016" i="2"/>
  <c r="J15028" i="2"/>
  <c r="J15040" i="2"/>
  <c r="J15052" i="2"/>
  <c r="J15064" i="2"/>
  <c r="J15076" i="2"/>
  <c r="J15088" i="2"/>
  <c r="J15100" i="2"/>
  <c r="J15112" i="2"/>
  <c r="J15124" i="2"/>
  <c r="J15136" i="2"/>
  <c r="J15148" i="2"/>
  <c r="J15160" i="2"/>
  <c r="J15172" i="2"/>
  <c r="J15184" i="2"/>
  <c r="J15196" i="2"/>
  <c r="J15208" i="2"/>
  <c r="J15220" i="2"/>
  <c r="J15232" i="2"/>
  <c r="J15244" i="2"/>
  <c r="J15256" i="2"/>
  <c r="J12974" i="2"/>
  <c r="J13046" i="2"/>
  <c r="J13106" i="2"/>
  <c r="J13151" i="2"/>
  <c r="J13182" i="2"/>
  <c r="J13208" i="2"/>
  <c r="J13228" i="2"/>
  <c r="J13245" i="2"/>
  <c r="J13261" i="2"/>
  <c r="J13278" i="2"/>
  <c r="J13293" i="2"/>
  <c r="J13307" i="2"/>
  <c r="J13321" i="2"/>
  <c r="J13336" i="2"/>
  <c r="J13351" i="2"/>
  <c r="J13365" i="2"/>
  <c r="J13379" i="2"/>
  <c r="J13393" i="2"/>
  <c r="J13408" i="2"/>
  <c r="J13423" i="2"/>
  <c r="J13437" i="2"/>
  <c r="J13451" i="2"/>
  <c r="J13465" i="2"/>
  <c r="J13480" i="2"/>
  <c r="J13495" i="2"/>
  <c r="J13508" i="2"/>
  <c r="J13521" i="2"/>
  <c r="J13534" i="2"/>
  <c r="J13547" i="2"/>
  <c r="J13560" i="2"/>
  <c r="J13573" i="2"/>
  <c r="J13586" i="2"/>
  <c r="J13600" i="2"/>
  <c r="J13613" i="2"/>
  <c r="J13626" i="2"/>
  <c r="J13639" i="2"/>
  <c r="J13652" i="2"/>
  <c r="J13665" i="2"/>
  <c r="J13678" i="2"/>
  <c r="J13691" i="2"/>
  <c r="J13704" i="2"/>
  <c r="J13717" i="2"/>
  <c r="J13730" i="2"/>
  <c r="J13744" i="2"/>
  <c r="J13757" i="2"/>
  <c r="J13769" i="2"/>
  <c r="J13781" i="2"/>
  <c r="J13793" i="2"/>
  <c r="J13805" i="2"/>
  <c r="J13817" i="2"/>
  <c r="J13829" i="2"/>
  <c r="J13841" i="2"/>
  <c r="J13853" i="2"/>
  <c r="J13865" i="2"/>
  <c r="J13877" i="2"/>
  <c r="J13889" i="2"/>
  <c r="J13901" i="2"/>
  <c r="J13913" i="2"/>
  <c r="J13925" i="2"/>
  <c r="J13937" i="2"/>
  <c r="J13949" i="2"/>
  <c r="J13961" i="2"/>
  <c r="J13973" i="2"/>
  <c r="J13985" i="2"/>
  <c r="J13997" i="2"/>
  <c r="J14009" i="2"/>
  <c r="J14021" i="2"/>
  <c r="J14033" i="2"/>
  <c r="J14045" i="2"/>
  <c r="J14057" i="2"/>
  <c r="J14069" i="2"/>
  <c r="J14081" i="2"/>
  <c r="J14093" i="2"/>
  <c r="J14105" i="2"/>
  <c r="J14117" i="2"/>
  <c r="J14129" i="2"/>
  <c r="J14141" i="2"/>
  <c r="J14153" i="2"/>
  <c r="J14165" i="2"/>
  <c r="J14177" i="2"/>
  <c r="J14189" i="2"/>
  <c r="J14201" i="2"/>
  <c r="J14213" i="2"/>
  <c r="J14225" i="2"/>
  <c r="J14237" i="2"/>
  <c r="J14249" i="2"/>
  <c r="J14261" i="2"/>
  <c r="J14273" i="2"/>
  <c r="J14285" i="2"/>
  <c r="J14297" i="2"/>
  <c r="J14309" i="2"/>
  <c r="J14321" i="2"/>
  <c r="J14333" i="2"/>
  <c r="J14345" i="2"/>
  <c r="J14357" i="2"/>
  <c r="J14369" i="2"/>
  <c r="J14381" i="2"/>
  <c r="J14393" i="2"/>
  <c r="J14405" i="2"/>
  <c r="J14417" i="2"/>
  <c r="J14429" i="2"/>
  <c r="J14441" i="2"/>
  <c r="J14453" i="2"/>
  <c r="J14465" i="2"/>
  <c r="J14477" i="2"/>
  <c r="J14489" i="2"/>
  <c r="J14501" i="2"/>
  <c r="J14513" i="2"/>
  <c r="J14525" i="2"/>
  <c r="J14537" i="2"/>
  <c r="J14549" i="2"/>
  <c r="J14561" i="2"/>
  <c r="J14573" i="2"/>
  <c r="J14585" i="2"/>
  <c r="J14597" i="2"/>
  <c r="J14609" i="2"/>
  <c r="J14621" i="2"/>
  <c r="J14633" i="2"/>
  <c r="J14645" i="2"/>
  <c r="J14657" i="2"/>
  <c r="J14669" i="2"/>
  <c r="J14681" i="2"/>
  <c r="J14693" i="2"/>
  <c r="J14705" i="2"/>
  <c r="J14717" i="2"/>
  <c r="J14729" i="2"/>
  <c r="J14741" i="2"/>
  <c r="J14753" i="2"/>
  <c r="J14765" i="2"/>
  <c r="J14777" i="2"/>
  <c r="J14789" i="2"/>
  <c r="J14801" i="2"/>
  <c r="J14813" i="2"/>
  <c r="J14825" i="2"/>
  <c r="J14837" i="2"/>
  <c r="J14849" i="2"/>
  <c r="J14861" i="2"/>
  <c r="J14873" i="2"/>
  <c r="J14885" i="2"/>
  <c r="J14897" i="2"/>
  <c r="J14909" i="2"/>
  <c r="J14921" i="2"/>
  <c r="J14933" i="2"/>
  <c r="J14945" i="2"/>
  <c r="J14957" i="2"/>
  <c r="J12985" i="2"/>
  <c r="J13057" i="2"/>
  <c r="J13115" i="2"/>
  <c r="J13153" i="2"/>
  <c r="J13184" i="2"/>
  <c r="J13211" i="2"/>
  <c r="J13230" i="2"/>
  <c r="J13247" i="2"/>
  <c r="J13262" i="2"/>
  <c r="J13279" i="2"/>
  <c r="J13294" i="2"/>
  <c r="J13308" i="2"/>
  <c r="J13322" i="2"/>
  <c r="J13338" i="2"/>
  <c r="J13352" i="2"/>
  <c r="J13366" i="2"/>
  <c r="J13380" i="2"/>
  <c r="J13394" i="2"/>
  <c r="J13410" i="2"/>
  <c r="J13424" i="2"/>
  <c r="J13438" i="2"/>
  <c r="J13452" i="2"/>
  <c r="J13466" i="2"/>
  <c r="J13482" i="2"/>
  <c r="J13496" i="2"/>
  <c r="J13509" i="2"/>
  <c r="J13522" i="2"/>
  <c r="J13535" i="2"/>
  <c r="J13548" i="2"/>
  <c r="J13561" i="2"/>
  <c r="J13574" i="2"/>
  <c r="J13588" i="2"/>
  <c r="J13601" i="2"/>
  <c r="J13614" i="2"/>
  <c r="J13627" i="2"/>
  <c r="J13640" i="2"/>
  <c r="J13653" i="2"/>
  <c r="J13666" i="2"/>
  <c r="J13679" i="2"/>
  <c r="J13692" i="2"/>
  <c r="J13705" i="2"/>
  <c r="J13718" i="2"/>
  <c r="J13732" i="2"/>
  <c r="J13745" i="2"/>
  <c r="J13758" i="2"/>
  <c r="J13770" i="2"/>
  <c r="J13782" i="2"/>
  <c r="J13794" i="2"/>
  <c r="J13806" i="2"/>
  <c r="J13818" i="2"/>
  <c r="J13830" i="2"/>
  <c r="J13842" i="2"/>
  <c r="J13854" i="2"/>
  <c r="J13866" i="2"/>
  <c r="J13878" i="2"/>
  <c r="J13890" i="2"/>
  <c r="J13902" i="2"/>
  <c r="J13914" i="2"/>
  <c r="J13926" i="2"/>
  <c r="J13938" i="2"/>
  <c r="J13950" i="2"/>
  <c r="J13962" i="2"/>
  <c r="J13974" i="2"/>
  <c r="J13986" i="2"/>
  <c r="J13998" i="2"/>
  <c r="J14010" i="2"/>
  <c r="J14022" i="2"/>
  <c r="J14034" i="2"/>
  <c r="J14046" i="2"/>
  <c r="J14058" i="2"/>
  <c r="J14070" i="2"/>
  <c r="J14082" i="2"/>
  <c r="J14094" i="2"/>
  <c r="J14106" i="2"/>
  <c r="J14118" i="2"/>
  <c r="J14130" i="2"/>
  <c r="J14142" i="2"/>
  <c r="J14154" i="2"/>
  <c r="J14166" i="2"/>
  <c r="J14178" i="2"/>
  <c r="J14190" i="2"/>
  <c r="J14202" i="2"/>
  <c r="J14214" i="2"/>
  <c r="J14226" i="2"/>
  <c r="J14238" i="2"/>
  <c r="J14250" i="2"/>
  <c r="J14262" i="2"/>
  <c r="J14274" i="2"/>
  <c r="J14286" i="2"/>
  <c r="J14298" i="2"/>
  <c r="J14310" i="2"/>
  <c r="J14322" i="2"/>
  <c r="J14334" i="2"/>
  <c r="J14346" i="2"/>
  <c r="J14358" i="2"/>
  <c r="J14370" i="2"/>
  <c r="J14382" i="2"/>
  <c r="J14394" i="2"/>
  <c r="J14406" i="2"/>
  <c r="J14418" i="2"/>
  <c r="J14430" i="2"/>
  <c r="J14442" i="2"/>
  <c r="J14454" i="2"/>
  <c r="J14466" i="2"/>
  <c r="J14478" i="2"/>
  <c r="J14490" i="2"/>
  <c r="J14502" i="2"/>
  <c r="J14514" i="2"/>
  <c r="J14526" i="2"/>
  <c r="J14538" i="2"/>
  <c r="J14550" i="2"/>
  <c r="J14562" i="2"/>
  <c r="J14574" i="2"/>
  <c r="J14586" i="2"/>
  <c r="J14598" i="2"/>
  <c r="J14610" i="2"/>
  <c r="J14622" i="2"/>
  <c r="J14634" i="2"/>
  <c r="J14646" i="2"/>
  <c r="J14658" i="2"/>
  <c r="J14670" i="2"/>
  <c r="J14682" i="2"/>
  <c r="J14694" i="2"/>
  <c r="J14706" i="2"/>
  <c r="J14718" i="2"/>
  <c r="J14730" i="2"/>
  <c r="J14742" i="2"/>
  <c r="J14754" i="2"/>
  <c r="J14766" i="2"/>
  <c r="J14778" i="2"/>
  <c r="J14790" i="2"/>
  <c r="J14802" i="2"/>
  <c r="J14814" i="2"/>
  <c r="J14826" i="2"/>
  <c r="J14838" i="2"/>
  <c r="J14850" i="2"/>
  <c r="J14862" i="2"/>
  <c r="J14874" i="2"/>
  <c r="J14886" i="2"/>
  <c r="J14898" i="2"/>
  <c r="J14910" i="2"/>
  <c r="J14922" i="2"/>
  <c r="J14934" i="2"/>
  <c r="J14946" i="2"/>
  <c r="J14958" i="2"/>
  <c r="J12986" i="2"/>
  <c r="J13058" i="2"/>
  <c r="J13117" i="2"/>
  <c r="J13154" i="2"/>
  <c r="J13187" i="2"/>
  <c r="J13212" i="2"/>
  <c r="J13232" i="2"/>
  <c r="J13248" i="2"/>
  <c r="J13264" i="2"/>
  <c r="J13280" i="2"/>
  <c r="J13295" i="2"/>
  <c r="J13309" i="2"/>
  <c r="J13324" i="2"/>
  <c r="J13339" i="2"/>
  <c r="J13353" i="2"/>
  <c r="J13367" i="2"/>
  <c r="J13381" i="2"/>
  <c r="J13396" i="2"/>
  <c r="J13411" i="2"/>
  <c r="J13425" i="2"/>
  <c r="J13439" i="2"/>
  <c r="J13453" i="2"/>
  <c r="J13468" i="2"/>
  <c r="J13483" i="2"/>
  <c r="J13497" i="2"/>
  <c r="J13510" i="2"/>
  <c r="J13523" i="2"/>
  <c r="J13536" i="2"/>
  <c r="J13549" i="2"/>
  <c r="J13562" i="2"/>
  <c r="J13576" i="2"/>
  <c r="J13589" i="2"/>
  <c r="J13602" i="2"/>
  <c r="J13615" i="2"/>
  <c r="J13628" i="2"/>
  <c r="J13641" i="2"/>
  <c r="J13654" i="2"/>
  <c r="J13667" i="2"/>
  <c r="J13680" i="2"/>
  <c r="J13693" i="2"/>
  <c r="J13706" i="2"/>
  <c r="J13720" i="2"/>
  <c r="J13733" i="2"/>
  <c r="J13746" i="2"/>
  <c r="J13759" i="2"/>
  <c r="J13771" i="2"/>
  <c r="J13783" i="2"/>
  <c r="J13795" i="2"/>
  <c r="J13807" i="2"/>
  <c r="J13819" i="2"/>
  <c r="J13831" i="2"/>
  <c r="J13843" i="2"/>
  <c r="J13855" i="2"/>
  <c r="J13867" i="2"/>
  <c r="J13879" i="2"/>
  <c r="J13891" i="2"/>
  <c r="J13903" i="2"/>
  <c r="J13915" i="2"/>
  <c r="J13927" i="2"/>
  <c r="J13939" i="2"/>
  <c r="J13951" i="2"/>
  <c r="J13963" i="2"/>
  <c r="J13975" i="2"/>
  <c r="J13987" i="2"/>
  <c r="J13999" i="2"/>
  <c r="J14011" i="2"/>
  <c r="J14023" i="2"/>
  <c r="J14035" i="2"/>
  <c r="J14047" i="2"/>
  <c r="J14059" i="2"/>
  <c r="J14071" i="2"/>
  <c r="J14083" i="2"/>
  <c r="J14095" i="2"/>
  <c r="J14107" i="2"/>
  <c r="J14119" i="2"/>
  <c r="J14131" i="2"/>
  <c r="J14143" i="2"/>
  <c r="J14155" i="2"/>
  <c r="J14167" i="2"/>
  <c r="J14179" i="2"/>
  <c r="J14191" i="2"/>
  <c r="J14203" i="2"/>
  <c r="J14215" i="2"/>
  <c r="J14227" i="2"/>
  <c r="J14239" i="2"/>
  <c r="J14251" i="2"/>
  <c r="J14263" i="2"/>
  <c r="J14275" i="2"/>
  <c r="J14287" i="2"/>
  <c r="J14299" i="2"/>
  <c r="J14311" i="2"/>
  <c r="J14323" i="2"/>
  <c r="J14335" i="2"/>
  <c r="J14347" i="2"/>
  <c r="J14359" i="2"/>
  <c r="J14371" i="2"/>
  <c r="J14383" i="2"/>
  <c r="J14395" i="2"/>
  <c r="J14407" i="2"/>
  <c r="J14419" i="2"/>
  <c r="J14431" i="2"/>
  <c r="J14443" i="2"/>
  <c r="J14455" i="2"/>
  <c r="J14467" i="2"/>
  <c r="J14479" i="2"/>
  <c r="J14491" i="2"/>
  <c r="J14503" i="2"/>
  <c r="J14515" i="2"/>
  <c r="J14527" i="2"/>
  <c r="J14539" i="2"/>
  <c r="J14551" i="2"/>
  <c r="J14563" i="2"/>
  <c r="J14575" i="2"/>
  <c r="J14587" i="2"/>
  <c r="J14599" i="2"/>
  <c r="J14611" i="2"/>
  <c r="J14623" i="2"/>
  <c r="J14635" i="2"/>
  <c r="J14647" i="2"/>
  <c r="J14659" i="2"/>
  <c r="J14671" i="2"/>
  <c r="J14683" i="2"/>
  <c r="J14695" i="2"/>
  <c r="J14707" i="2"/>
  <c r="J14719" i="2"/>
  <c r="J14731" i="2"/>
  <c r="J14743" i="2"/>
  <c r="J14755" i="2"/>
  <c r="J14767" i="2"/>
  <c r="J14779" i="2"/>
  <c r="J14791" i="2"/>
  <c r="J14803" i="2"/>
  <c r="J14815" i="2"/>
  <c r="J14827" i="2"/>
  <c r="J14839" i="2"/>
  <c r="J14851" i="2"/>
  <c r="J14863" i="2"/>
  <c r="J14875" i="2"/>
  <c r="J14887" i="2"/>
  <c r="J14899" i="2"/>
  <c r="J12997" i="2"/>
  <c r="J13069" i="2"/>
  <c r="J13118" i="2"/>
  <c r="J13158" i="2"/>
  <c r="J13189" i="2"/>
  <c r="J13213" i="2"/>
  <c r="J13233" i="2"/>
  <c r="J13249" i="2"/>
  <c r="J13266" i="2"/>
  <c r="J13281" i="2"/>
  <c r="J13296" i="2"/>
  <c r="J13310" i="2"/>
  <c r="J13326" i="2"/>
  <c r="J13340" i="2"/>
  <c r="J13354" i="2"/>
  <c r="J13368" i="2"/>
  <c r="J13382" i="2"/>
  <c r="J13398" i="2"/>
  <c r="J13412" i="2"/>
  <c r="J13426" i="2"/>
  <c r="J13440" i="2"/>
  <c r="J13454" i="2"/>
  <c r="J13470" i="2"/>
  <c r="J13484" i="2"/>
  <c r="J13498" i="2"/>
  <c r="J13511" i="2"/>
  <c r="J13524" i="2"/>
  <c r="J13537" i="2"/>
  <c r="J13550" i="2"/>
  <c r="J13564" i="2"/>
  <c r="J13577" i="2"/>
  <c r="J13590" i="2"/>
  <c r="J13603" i="2"/>
  <c r="J13616" i="2"/>
  <c r="J13629" i="2"/>
  <c r="J13642" i="2"/>
  <c r="J13655" i="2"/>
  <c r="J13668" i="2"/>
  <c r="J13681" i="2"/>
  <c r="J13694" i="2"/>
  <c r="J13708" i="2"/>
  <c r="J13721" i="2"/>
  <c r="J13734" i="2"/>
  <c r="J13747" i="2"/>
  <c r="J13760" i="2"/>
  <c r="J13772" i="2"/>
  <c r="J13784" i="2"/>
  <c r="J13796" i="2"/>
  <c r="J13808" i="2"/>
  <c r="J13820" i="2"/>
  <c r="J13832" i="2"/>
  <c r="J13844" i="2"/>
  <c r="J13856" i="2"/>
  <c r="J13868" i="2"/>
  <c r="J13880" i="2"/>
  <c r="J13892" i="2"/>
  <c r="J13904" i="2"/>
  <c r="J13916" i="2"/>
  <c r="J13928" i="2"/>
  <c r="J13940" i="2"/>
  <c r="J13952" i="2"/>
  <c r="J13964" i="2"/>
  <c r="J13976" i="2"/>
  <c r="J13988" i="2"/>
  <c r="J14000" i="2"/>
  <c r="J14012" i="2"/>
  <c r="J14024" i="2"/>
  <c r="J14036" i="2"/>
  <c r="J14048" i="2"/>
  <c r="J14060" i="2"/>
  <c r="J14072" i="2"/>
  <c r="J14084" i="2"/>
  <c r="J14096" i="2"/>
  <c r="J14108" i="2"/>
  <c r="J14120" i="2"/>
  <c r="J14132" i="2"/>
  <c r="J14144" i="2"/>
  <c r="J14156" i="2"/>
  <c r="J14168" i="2"/>
  <c r="J14180" i="2"/>
  <c r="J14192" i="2"/>
  <c r="J14204" i="2"/>
  <c r="J14216" i="2"/>
  <c r="J14228" i="2"/>
  <c r="J14240" i="2"/>
  <c r="J14252" i="2"/>
  <c r="J14264" i="2"/>
  <c r="J14276" i="2"/>
  <c r="J14288" i="2"/>
  <c r="J14300" i="2"/>
  <c r="J14312" i="2"/>
  <c r="J14324" i="2"/>
  <c r="J14336" i="2"/>
  <c r="J14348" i="2"/>
  <c r="J14360" i="2"/>
  <c r="J14372" i="2"/>
  <c r="J14384" i="2"/>
  <c r="J14396" i="2"/>
  <c r="J14408" i="2"/>
  <c r="J14420" i="2"/>
  <c r="J14432" i="2"/>
  <c r="J14444" i="2"/>
  <c r="J14456" i="2"/>
  <c r="J14468" i="2"/>
  <c r="J14480" i="2"/>
  <c r="J14492" i="2"/>
  <c r="J14504" i="2"/>
  <c r="J14516" i="2"/>
  <c r="J14528" i="2"/>
  <c r="J14540" i="2"/>
  <c r="J14552" i="2"/>
  <c r="J14564" i="2"/>
  <c r="J14576" i="2"/>
  <c r="J14588" i="2"/>
  <c r="J14600" i="2"/>
  <c r="J14612" i="2"/>
  <c r="J14624" i="2"/>
  <c r="J14636" i="2"/>
  <c r="J14648" i="2"/>
  <c r="J14660" i="2"/>
  <c r="J14672" i="2"/>
  <c r="J14684" i="2"/>
  <c r="J14696" i="2"/>
  <c r="J14708" i="2"/>
  <c r="J14720" i="2"/>
  <c r="J14732" i="2"/>
  <c r="J14744" i="2"/>
  <c r="J14756" i="2"/>
  <c r="J14768" i="2"/>
  <c r="J14780" i="2"/>
  <c r="J14792" i="2"/>
  <c r="J14804" i="2"/>
  <c r="J14816" i="2"/>
  <c r="J14828" i="2"/>
  <c r="J14840" i="2"/>
  <c r="J14852" i="2"/>
  <c r="J14864" i="2"/>
  <c r="J14876" i="2"/>
  <c r="J12998" i="2"/>
  <c r="J13070" i="2"/>
  <c r="J13127" i="2"/>
  <c r="J13163" i="2"/>
  <c r="J13190" i="2"/>
  <c r="J13214" i="2"/>
  <c r="J13235" i="2"/>
  <c r="J13250" i="2"/>
  <c r="J13267" i="2"/>
  <c r="J13283" i="2"/>
  <c r="J13297" i="2"/>
  <c r="J13312" i="2"/>
  <c r="J13327" i="2"/>
  <c r="J13341" i="2"/>
  <c r="J13355" i="2"/>
  <c r="J13369" i="2"/>
  <c r="J13384" i="2"/>
  <c r="J13399" i="2"/>
  <c r="J13413" i="2"/>
  <c r="J13427" i="2"/>
  <c r="J13441" i="2"/>
  <c r="J13456" i="2"/>
  <c r="J13471" i="2"/>
  <c r="J13485" i="2"/>
  <c r="J13499" i="2"/>
  <c r="J13512" i="2"/>
  <c r="J13525" i="2"/>
  <c r="J13538" i="2"/>
  <c r="J13552" i="2"/>
  <c r="J13565" i="2"/>
  <c r="J13578" i="2"/>
  <c r="J13591" i="2"/>
  <c r="J13604" i="2"/>
  <c r="J13617" i="2"/>
  <c r="J13630" i="2"/>
  <c r="J13643" i="2"/>
  <c r="J13656" i="2"/>
  <c r="J13669" i="2"/>
  <c r="J13682" i="2"/>
  <c r="J13696" i="2"/>
  <c r="J13709" i="2"/>
  <c r="J13722" i="2"/>
  <c r="J13735" i="2"/>
  <c r="J13748" i="2"/>
  <c r="J13761" i="2"/>
  <c r="J13773" i="2"/>
  <c r="J13785" i="2"/>
  <c r="J13797" i="2"/>
  <c r="J13809" i="2"/>
  <c r="J13821" i="2"/>
  <c r="J13833" i="2"/>
  <c r="J13845" i="2"/>
  <c r="J13857" i="2"/>
  <c r="J13869" i="2"/>
  <c r="J13881" i="2"/>
  <c r="J13893" i="2"/>
  <c r="J13905" i="2"/>
  <c r="J13917" i="2"/>
  <c r="J13929" i="2"/>
  <c r="J13941" i="2"/>
  <c r="J13953" i="2"/>
  <c r="J13965" i="2"/>
  <c r="J13977" i="2"/>
  <c r="J13989" i="2"/>
  <c r="J14001" i="2"/>
  <c r="J14013" i="2"/>
  <c r="J14025" i="2"/>
  <c r="J14037" i="2"/>
  <c r="J14049" i="2"/>
  <c r="J14061" i="2"/>
  <c r="J14073" i="2"/>
  <c r="J14085" i="2"/>
  <c r="J14097" i="2"/>
  <c r="J14109" i="2"/>
  <c r="J14121" i="2"/>
  <c r="J14133" i="2"/>
  <c r="J14145" i="2"/>
  <c r="J14157" i="2"/>
  <c r="J14169" i="2"/>
  <c r="J14181" i="2"/>
  <c r="J14193" i="2"/>
  <c r="J14205" i="2"/>
  <c r="J14217" i="2"/>
  <c r="J14229" i="2"/>
  <c r="J14241" i="2"/>
  <c r="J14253" i="2"/>
  <c r="J14265" i="2"/>
  <c r="J14277" i="2"/>
  <c r="J14289" i="2"/>
  <c r="J14301" i="2"/>
  <c r="J14313" i="2"/>
  <c r="J14325" i="2"/>
  <c r="J14337" i="2"/>
  <c r="J14349" i="2"/>
  <c r="J14361" i="2"/>
  <c r="J14373" i="2"/>
  <c r="J14385" i="2"/>
  <c r="J14397" i="2"/>
  <c r="J14409" i="2"/>
  <c r="J14421" i="2"/>
  <c r="J14433" i="2"/>
  <c r="J14445" i="2"/>
  <c r="J14457" i="2"/>
  <c r="J14469" i="2"/>
  <c r="J14481" i="2"/>
  <c r="J14493" i="2"/>
  <c r="J14505" i="2"/>
  <c r="J14517" i="2"/>
  <c r="J14529" i="2"/>
  <c r="J14541" i="2"/>
  <c r="J14553" i="2"/>
  <c r="J14565" i="2"/>
  <c r="J14577" i="2"/>
  <c r="J14589" i="2"/>
  <c r="J14601" i="2"/>
  <c r="J14613" i="2"/>
  <c r="J14625" i="2"/>
  <c r="J14637" i="2"/>
  <c r="J14649" i="2"/>
  <c r="J14661" i="2"/>
  <c r="J14673" i="2"/>
  <c r="J14685" i="2"/>
  <c r="J14697" i="2"/>
  <c r="J14709" i="2"/>
  <c r="J14721" i="2"/>
  <c r="J14733" i="2"/>
  <c r="J14745" i="2"/>
  <c r="J14757" i="2"/>
  <c r="J14769" i="2"/>
  <c r="J14781" i="2"/>
  <c r="J14793" i="2"/>
  <c r="J14797" i="2"/>
  <c r="J14869" i="2"/>
  <c r="J14917" i="2"/>
  <c r="J14953" i="2"/>
  <c r="J14977" i="2"/>
  <c r="J14996" i="2"/>
  <c r="J15018" i="2"/>
  <c r="J15039" i="2"/>
  <c r="J15057" i="2"/>
  <c r="J15079" i="2"/>
  <c r="J15101" i="2"/>
  <c r="J15121" i="2"/>
  <c r="J15140" i="2"/>
  <c r="J15159" i="2"/>
  <c r="J15175" i="2"/>
  <c r="J15191" i="2"/>
  <c r="J15207" i="2"/>
  <c r="J15223" i="2"/>
  <c r="J15239" i="2"/>
  <c r="J15253" i="2"/>
  <c r="J15267" i="2"/>
  <c r="J15280" i="2"/>
  <c r="J15293" i="2"/>
  <c r="J15306" i="2"/>
  <c r="J15319" i="2"/>
  <c r="J15332" i="2"/>
  <c r="J15345" i="2"/>
  <c r="J15359" i="2"/>
  <c r="J15372" i="2"/>
  <c r="J15385" i="2"/>
  <c r="J15398" i="2"/>
  <c r="J15411" i="2"/>
  <c r="J15424" i="2"/>
  <c r="J15437" i="2"/>
  <c r="J15450" i="2"/>
  <c r="J15463" i="2"/>
  <c r="J15476" i="2"/>
  <c r="J15489" i="2"/>
  <c r="J15503" i="2"/>
  <c r="J15516" i="2"/>
  <c r="J15529" i="2"/>
  <c r="J15542" i="2"/>
  <c r="J15555" i="2"/>
  <c r="J15568" i="2"/>
  <c r="J15581" i="2"/>
  <c r="J15594" i="2"/>
  <c r="J15607" i="2"/>
  <c r="J15620" i="2"/>
  <c r="J15633" i="2"/>
  <c r="J15647" i="2"/>
  <c r="J15660" i="2"/>
  <c r="J15673" i="2"/>
  <c r="J15686" i="2"/>
  <c r="J15699" i="2"/>
  <c r="J15712" i="2"/>
  <c r="J15725" i="2"/>
  <c r="J15738" i="2"/>
  <c r="J15751" i="2"/>
  <c r="J15764" i="2"/>
  <c r="J15777" i="2"/>
  <c r="J15791" i="2"/>
  <c r="J15804" i="2"/>
  <c r="J15816" i="2"/>
  <c r="J15828" i="2"/>
  <c r="J15840" i="2"/>
  <c r="J15852" i="2"/>
  <c r="J15864" i="2"/>
  <c r="J15876" i="2"/>
  <c r="J15888" i="2"/>
  <c r="J15900" i="2"/>
  <c r="J15912" i="2"/>
  <c r="J15924" i="2"/>
  <c r="J15936" i="2"/>
  <c r="J15948" i="2"/>
  <c r="J15960" i="2"/>
  <c r="J15972" i="2"/>
  <c r="J15984" i="2"/>
  <c r="J15996" i="2"/>
  <c r="J16008" i="2"/>
  <c r="J16020" i="2"/>
  <c r="J16032" i="2"/>
  <c r="J16044" i="2"/>
  <c r="J16056" i="2"/>
  <c r="J16068" i="2"/>
  <c r="J16080" i="2"/>
  <c r="J16092" i="2"/>
  <c r="J16104" i="2"/>
  <c r="J16116" i="2"/>
  <c r="J16128" i="2"/>
  <c r="J16140" i="2"/>
  <c r="J16152" i="2"/>
  <c r="J16164" i="2"/>
  <c r="J16176" i="2"/>
  <c r="J16188" i="2"/>
  <c r="J16200" i="2"/>
  <c r="J16212" i="2"/>
  <c r="J16224" i="2"/>
  <c r="J16236" i="2"/>
  <c r="J16248" i="2"/>
  <c r="J16260" i="2"/>
  <c r="J16272" i="2"/>
  <c r="J16284" i="2"/>
  <c r="J16296" i="2"/>
  <c r="J16308" i="2"/>
  <c r="J16320" i="2"/>
  <c r="J16332" i="2"/>
  <c r="J16344" i="2"/>
  <c r="J16356" i="2"/>
  <c r="J16368" i="2"/>
  <c r="J16380" i="2"/>
  <c r="J16392" i="2"/>
  <c r="J16404" i="2"/>
  <c r="J16416" i="2"/>
  <c r="J16428" i="2"/>
  <c r="J16440" i="2"/>
  <c r="J16452" i="2"/>
  <c r="J16464" i="2"/>
  <c r="J16476" i="2"/>
  <c r="J16488" i="2"/>
  <c r="J16500" i="2"/>
  <c r="J16512" i="2"/>
  <c r="J16524" i="2"/>
  <c r="J16536" i="2"/>
  <c r="J16548" i="2"/>
  <c r="J16560" i="2"/>
  <c r="J16572" i="2"/>
  <c r="J16584" i="2"/>
  <c r="J16596" i="2"/>
  <c r="J16608" i="2"/>
  <c r="J16620" i="2"/>
  <c r="J16632" i="2"/>
  <c r="J16644" i="2"/>
  <c r="J16656" i="2"/>
  <c r="J16668" i="2"/>
  <c r="J16680" i="2"/>
  <c r="J16692" i="2"/>
  <c r="J16704" i="2"/>
  <c r="J16716" i="2"/>
  <c r="J16728" i="2"/>
  <c r="J16740" i="2"/>
  <c r="J16752" i="2"/>
  <c r="J16764" i="2"/>
  <c r="J16776" i="2"/>
  <c r="J16788" i="2"/>
  <c r="J16800" i="2"/>
  <c r="J16812" i="2"/>
  <c r="J16824" i="2"/>
  <c r="J16836" i="2"/>
  <c r="J16848" i="2"/>
  <c r="J16860" i="2"/>
  <c r="J16872" i="2"/>
  <c r="J16884" i="2"/>
  <c r="J16896" i="2"/>
  <c r="J16908" i="2"/>
  <c r="J16920" i="2"/>
  <c r="J16932" i="2"/>
  <c r="J16944" i="2"/>
  <c r="J16956" i="2"/>
  <c r="J16968" i="2"/>
  <c r="J16980" i="2"/>
  <c r="J16992" i="2"/>
  <c r="J17004" i="2"/>
  <c r="J17016" i="2"/>
  <c r="J17028" i="2"/>
  <c r="J17040" i="2"/>
  <c r="J17052" i="2"/>
  <c r="J17064" i="2"/>
  <c r="J17076" i="2"/>
  <c r="J17088" i="2"/>
  <c r="J17100" i="2"/>
  <c r="J17112" i="2"/>
  <c r="J17124" i="2"/>
  <c r="J17136" i="2"/>
  <c r="J17148" i="2"/>
  <c r="J17160" i="2"/>
  <c r="J17172" i="2"/>
  <c r="J17184" i="2"/>
  <c r="J17196" i="2"/>
  <c r="J17208" i="2"/>
  <c r="J17220" i="2"/>
  <c r="J17232" i="2"/>
  <c r="J17244" i="2"/>
  <c r="J17256" i="2"/>
  <c r="J17268" i="2"/>
  <c r="J17280" i="2"/>
  <c r="J17292" i="2"/>
  <c r="J17304" i="2"/>
  <c r="J17316" i="2"/>
  <c r="J17328" i="2"/>
  <c r="J17340" i="2"/>
  <c r="J17352" i="2"/>
  <c r="J17364" i="2"/>
  <c r="J17376" i="2"/>
  <c r="J17388" i="2"/>
  <c r="J17400" i="2"/>
  <c r="J17412" i="2"/>
  <c r="J17424" i="2"/>
  <c r="J17436" i="2"/>
  <c r="J17448" i="2"/>
  <c r="J17460" i="2"/>
  <c r="J17472" i="2"/>
  <c r="J17484" i="2"/>
  <c r="J17496" i="2"/>
  <c r="J17508" i="2"/>
  <c r="J17520" i="2"/>
  <c r="J17532" i="2"/>
  <c r="J17544" i="2"/>
  <c r="J17556" i="2"/>
  <c r="J17568" i="2"/>
  <c r="J14805" i="2"/>
  <c r="J14877" i="2"/>
  <c r="J14923" i="2"/>
  <c r="J14955" i="2"/>
  <c r="J14979" i="2"/>
  <c r="J14997" i="2"/>
  <c r="J15019" i="2"/>
  <c r="J15041" i="2"/>
  <c r="J15061" i="2"/>
  <c r="J15080" i="2"/>
  <c r="J15102" i="2"/>
  <c r="J15123" i="2"/>
  <c r="J15141" i="2"/>
  <c r="J15161" i="2"/>
  <c r="J15176" i="2"/>
  <c r="J15192" i="2"/>
  <c r="J15209" i="2"/>
  <c r="J15224" i="2"/>
  <c r="J15240" i="2"/>
  <c r="J15254" i="2"/>
  <c r="J15268" i="2"/>
  <c r="J15281" i="2"/>
  <c r="J15294" i="2"/>
  <c r="J15307" i="2"/>
  <c r="J15320" i="2"/>
  <c r="J15333" i="2"/>
  <c r="J15347" i="2"/>
  <c r="J15360" i="2"/>
  <c r="J15373" i="2"/>
  <c r="J15386" i="2"/>
  <c r="J15399" i="2"/>
  <c r="J15412" i="2"/>
  <c r="J15425" i="2"/>
  <c r="J15438" i="2"/>
  <c r="J15451" i="2"/>
  <c r="J15464" i="2"/>
  <c r="J15477" i="2"/>
  <c r="J15491" i="2"/>
  <c r="J15504" i="2"/>
  <c r="J15517" i="2"/>
  <c r="J15530" i="2"/>
  <c r="J15543" i="2"/>
  <c r="J15556" i="2"/>
  <c r="J15569" i="2"/>
  <c r="J15582" i="2"/>
  <c r="J15595" i="2"/>
  <c r="J15608" i="2"/>
  <c r="J15621" i="2"/>
  <c r="J15635" i="2"/>
  <c r="J15648" i="2"/>
  <c r="J15661" i="2"/>
  <c r="J15674" i="2"/>
  <c r="J15687" i="2"/>
  <c r="J15700" i="2"/>
  <c r="J15713" i="2"/>
  <c r="J15726" i="2"/>
  <c r="J15739" i="2"/>
  <c r="J15752" i="2"/>
  <c r="J15765" i="2"/>
  <c r="J15779" i="2"/>
  <c r="J15792" i="2"/>
  <c r="J15805" i="2"/>
  <c r="J15817" i="2"/>
  <c r="J15829" i="2"/>
  <c r="J15841" i="2"/>
  <c r="J15853" i="2"/>
  <c r="J15865" i="2"/>
  <c r="J15877" i="2"/>
  <c r="J15889" i="2"/>
  <c r="J15901" i="2"/>
  <c r="J15913" i="2"/>
  <c r="J15925" i="2"/>
  <c r="J15937" i="2"/>
  <c r="J15949" i="2"/>
  <c r="J15961" i="2"/>
  <c r="J15973" i="2"/>
  <c r="J15985" i="2"/>
  <c r="J15997" i="2"/>
  <c r="J16009" i="2"/>
  <c r="J16021" i="2"/>
  <c r="J16033" i="2"/>
  <c r="J16045" i="2"/>
  <c r="J16057" i="2"/>
  <c r="J16069" i="2"/>
  <c r="J16081" i="2"/>
  <c r="J16093" i="2"/>
  <c r="J16105" i="2"/>
  <c r="J16117" i="2"/>
  <c r="J16129" i="2"/>
  <c r="J16141" i="2"/>
  <c r="J16153" i="2"/>
  <c r="J16165" i="2"/>
  <c r="J16177" i="2"/>
  <c r="J16189" i="2"/>
  <c r="J16201" i="2"/>
  <c r="J16213" i="2"/>
  <c r="J16225" i="2"/>
  <c r="J16237" i="2"/>
  <c r="J16249" i="2"/>
  <c r="J16261" i="2"/>
  <c r="J16273" i="2"/>
  <c r="J16285" i="2"/>
  <c r="J16297" i="2"/>
  <c r="J16309" i="2"/>
  <c r="J16321" i="2"/>
  <c r="J16333" i="2"/>
  <c r="J16345" i="2"/>
  <c r="J16357" i="2"/>
  <c r="J16369" i="2"/>
  <c r="J16381" i="2"/>
  <c r="J16393" i="2"/>
  <c r="J16405" i="2"/>
  <c r="J16417" i="2"/>
  <c r="J16429" i="2"/>
  <c r="J16441" i="2"/>
  <c r="J16453" i="2"/>
  <c r="J16465" i="2"/>
  <c r="J16477" i="2"/>
  <c r="J16489" i="2"/>
  <c r="J16501" i="2"/>
  <c r="J16513" i="2"/>
  <c r="J16525" i="2"/>
  <c r="J16537" i="2"/>
  <c r="J16549" i="2"/>
  <c r="J16561" i="2"/>
  <c r="J16573" i="2"/>
  <c r="J16585" i="2"/>
  <c r="J16597" i="2"/>
  <c r="J16609" i="2"/>
  <c r="J16621" i="2"/>
  <c r="J16633" i="2"/>
  <c r="J16645" i="2"/>
  <c r="J16657" i="2"/>
  <c r="J16669" i="2"/>
  <c r="J16681" i="2"/>
  <c r="J16693" i="2"/>
  <c r="J16705" i="2"/>
  <c r="J16717" i="2"/>
  <c r="J16729" i="2"/>
  <c r="J16741" i="2"/>
  <c r="J16753" i="2"/>
  <c r="J16765" i="2"/>
  <c r="J16777" i="2"/>
  <c r="J16789" i="2"/>
  <c r="J16801" i="2"/>
  <c r="J16813" i="2"/>
  <c r="J16825" i="2"/>
  <c r="J16837" i="2"/>
  <c r="J16849" i="2"/>
  <c r="J16861" i="2"/>
  <c r="J16873" i="2"/>
  <c r="J16885" i="2"/>
  <c r="J16897" i="2"/>
  <c r="J16909" i="2"/>
  <c r="J16921" i="2"/>
  <c r="J16933" i="2"/>
  <c r="J16945" i="2"/>
  <c r="J16957" i="2"/>
  <c r="J16969" i="2"/>
  <c r="J16981" i="2"/>
  <c r="J16993" i="2"/>
  <c r="J17005" i="2"/>
  <c r="J17017" i="2"/>
  <c r="J17029" i="2"/>
  <c r="J17041" i="2"/>
  <c r="J17053" i="2"/>
  <c r="J17065" i="2"/>
  <c r="J17077" i="2"/>
  <c r="J17089" i="2"/>
  <c r="J17101" i="2"/>
  <c r="J14809" i="2"/>
  <c r="J14881" i="2"/>
  <c r="J14924" i="2"/>
  <c r="J14959" i="2"/>
  <c r="J14981" i="2"/>
  <c r="J15001" i="2"/>
  <c r="J15020" i="2"/>
  <c r="J15042" i="2"/>
  <c r="J15063" i="2"/>
  <c r="J15081" i="2"/>
  <c r="J15103" i="2"/>
  <c r="J15125" i="2"/>
  <c r="J15143" i="2"/>
  <c r="J15162" i="2"/>
  <c r="J15177" i="2"/>
  <c r="J15193" i="2"/>
  <c r="J15210" i="2"/>
  <c r="J15225" i="2"/>
  <c r="J15241" i="2"/>
  <c r="J15255" i="2"/>
  <c r="J15269" i="2"/>
  <c r="J15282" i="2"/>
  <c r="J15295" i="2"/>
  <c r="J15308" i="2"/>
  <c r="J15321" i="2"/>
  <c r="J15335" i="2"/>
  <c r="J15348" i="2"/>
  <c r="J15361" i="2"/>
  <c r="J15374" i="2"/>
  <c r="J15387" i="2"/>
  <c r="J15400" i="2"/>
  <c r="J15413" i="2"/>
  <c r="J15426" i="2"/>
  <c r="J15439" i="2"/>
  <c r="J15452" i="2"/>
  <c r="J15465" i="2"/>
  <c r="J15479" i="2"/>
  <c r="J15492" i="2"/>
  <c r="J15505" i="2"/>
  <c r="J15518" i="2"/>
  <c r="J15531" i="2"/>
  <c r="J15544" i="2"/>
  <c r="J15557" i="2"/>
  <c r="J15570" i="2"/>
  <c r="J15583" i="2"/>
  <c r="J15596" i="2"/>
  <c r="J15609" i="2"/>
  <c r="J15623" i="2"/>
  <c r="J15636" i="2"/>
  <c r="J15649" i="2"/>
  <c r="J15662" i="2"/>
  <c r="J15675" i="2"/>
  <c r="J15688" i="2"/>
  <c r="J15701" i="2"/>
  <c r="J15714" i="2"/>
  <c r="J15727" i="2"/>
  <c r="J15740" i="2"/>
  <c r="J15753" i="2"/>
  <c r="J15767" i="2"/>
  <c r="J15780" i="2"/>
  <c r="J15793" i="2"/>
  <c r="J15806" i="2"/>
  <c r="J15818" i="2"/>
  <c r="J15830" i="2"/>
  <c r="J15842" i="2"/>
  <c r="J15854" i="2"/>
  <c r="J15866" i="2"/>
  <c r="J15878" i="2"/>
  <c r="J15890" i="2"/>
  <c r="J15902" i="2"/>
  <c r="J15914" i="2"/>
  <c r="J15926" i="2"/>
  <c r="J15938" i="2"/>
  <c r="J15950" i="2"/>
  <c r="J15962" i="2"/>
  <c r="J15974" i="2"/>
  <c r="J15986" i="2"/>
  <c r="J15998" i="2"/>
  <c r="J16010" i="2"/>
  <c r="J16022" i="2"/>
  <c r="J16034" i="2"/>
  <c r="J16046" i="2"/>
  <c r="J16058" i="2"/>
  <c r="J16070" i="2"/>
  <c r="J16082" i="2"/>
  <c r="J16094" i="2"/>
  <c r="J16106" i="2"/>
  <c r="J16118" i="2"/>
  <c r="J16130" i="2"/>
  <c r="J16142" i="2"/>
  <c r="J16154" i="2"/>
  <c r="J16166" i="2"/>
  <c r="J16178" i="2"/>
  <c r="J16190" i="2"/>
  <c r="J16202" i="2"/>
  <c r="J16214" i="2"/>
  <c r="J16226" i="2"/>
  <c r="J16238" i="2"/>
  <c r="J16250" i="2"/>
  <c r="J16262" i="2"/>
  <c r="J16274" i="2"/>
  <c r="J16286" i="2"/>
  <c r="J16298" i="2"/>
  <c r="J16310" i="2"/>
  <c r="J16322" i="2"/>
  <c r="J16334" i="2"/>
  <c r="J16346" i="2"/>
  <c r="J16358" i="2"/>
  <c r="J16370" i="2"/>
  <c r="J16382" i="2"/>
  <c r="J16394" i="2"/>
  <c r="J16406" i="2"/>
  <c r="J16418" i="2"/>
  <c r="J16430" i="2"/>
  <c r="J16442" i="2"/>
  <c r="J16454" i="2"/>
  <c r="J16466" i="2"/>
  <c r="J16478" i="2"/>
  <c r="J16490" i="2"/>
  <c r="J16502" i="2"/>
  <c r="J16514" i="2"/>
  <c r="J16526" i="2"/>
  <c r="J16538" i="2"/>
  <c r="J16550" i="2"/>
  <c r="J16562" i="2"/>
  <c r="J16574" i="2"/>
  <c r="J16586" i="2"/>
  <c r="J16598" i="2"/>
  <c r="J16610" i="2"/>
  <c r="J16622" i="2"/>
  <c r="J16634" i="2"/>
  <c r="J16646" i="2"/>
  <c r="J16658" i="2"/>
  <c r="J16670" i="2"/>
  <c r="J16682" i="2"/>
  <c r="J16694" i="2"/>
  <c r="J16706" i="2"/>
  <c r="J16718" i="2"/>
  <c r="J16730" i="2"/>
  <c r="J16742" i="2"/>
  <c r="J16754" i="2"/>
  <c r="J16766" i="2"/>
  <c r="J16778" i="2"/>
  <c r="J16790" i="2"/>
  <c r="J16802" i="2"/>
  <c r="J16814" i="2"/>
  <c r="J16826" i="2"/>
  <c r="J16838" i="2"/>
  <c r="J16850" i="2"/>
  <c r="J16862" i="2"/>
  <c r="J16874" i="2"/>
  <c r="J16886" i="2"/>
  <c r="J16898" i="2"/>
  <c r="J16910" i="2"/>
  <c r="J16922" i="2"/>
  <c r="J16934" i="2"/>
  <c r="J16946" i="2"/>
  <c r="J16958" i="2"/>
  <c r="J16970" i="2"/>
  <c r="J16982" i="2"/>
  <c r="J16994" i="2"/>
  <c r="J17006" i="2"/>
  <c r="J14817" i="2"/>
  <c r="J14888" i="2"/>
  <c r="J14925" i="2"/>
  <c r="J14960" i="2"/>
  <c r="J14982" i="2"/>
  <c r="J15003" i="2"/>
  <c r="J15021" i="2"/>
  <c r="J15043" i="2"/>
  <c r="J15065" i="2"/>
  <c r="J15085" i="2"/>
  <c r="J15104" i="2"/>
  <c r="J15126" i="2"/>
  <c r="J15145" i="2"/>
  <c r="J15163" i="2"/>
  <c r="J15179" i="2"/>
  <c r="J15195" i="2"/>
  <c r="J15211" i="2"/>
  <c r="J15227" i="2"/>
  <c r="J15242" i="2"/>
  <c r="J15257" i="2"/>
  <c r="J15270" i="2"/>
  <c r="J15283" i="2"/>
  <c r="J15296" i="2"/>
  <c r="J15309" i="2"/>
  <c r="J15323" i="2"/>
  <c r="J15336" i="2"/>
  <c r="J15349" i="2"/>
  <c r="J15362" i="2"/>
  <c r="J15375" i="2"/>
  <c r="J15388" i="2"/>
  <c r="J15401" i="2"/>
  <c r="J15414" i="2"/>
  <c r="J15427" i="2"/>
  <c r="J15440" i="2"/>
  <c r="J15453" i="2"/>
  <c r="J15467" i="2"/>
  <c r="J15480" i="2"/>
  <c r="J15493" i="2"/>
  <c r="J15506" i="2"/>
  <c r="J15519" i="2"/>
  <c r="J15532" i="2"/>
  <c r="J15545" i="2"/>
  <c r="J15558" i="2"/>
  <c r="J15571" i="2"/>
  <c r="J15584" i="2"/>
  <c r="J15597" i="2"/>
  <c r="J15611" i="2"/>
  <c r="J15624" i="2"/>
  <c r="J15637" i="2"/>
  <c r="J15650" i="2"/>
  <c r="J15663" i="2"/>
  <c r="J15676" i="2"/>
  <c r="J15689" i="2"/>
  <c r="J15702" i="2"/>
  <c r="J15715" i="2"/>
  <c r="J15728" i="2"/>
  <c r="J15741" i="2"/>
  <c r="J15755" i="2"/>
  <c r="J15768" i="2"/>
  <c r="J15781" i="2"/>
  <c r="J15794" i="2"/>
  <c r="J15807" i="2"/>
  <c r="J15819" i="2"/>
  <c r="J15831" i="2"/>
  <c r="J15843" i="2"/>
  <c r="J15855" i="2"/>
  <c r="J15867" i="2"/>
  <c r="J15879" i="2"/>
  <c r="J15891" i="2"/>
  <c r="J15903" i="2"/>
  <c r="J15915" i="2"/>
  <c r="J15927" i="2"/>
  <c r="J15939" i="2"/>
  <c r="J15951" i="2"/>
  <c r="J15963" i="2"/>
  <c r="J15975" i="2"/>
  <c r="J15987" i="2"/>
  <c r="J15999" i="2"/>
  <c r="J16011" i="2"/>
  <c r="J16023" i="2"/>
  <c r="J16035" i="2"/>
  <c r="J16047" i="2"/>
  <c r="J16059" i="2"/>
  <c r="J16071" i="2"/>
  <c r="J16083" i="2"/>
  <c r="J16095" i="2"/>
  <c r="J16107" i="2"/>
  <c r="J16119" i="2"/>
  <c r="J16131" i="2"/>
  <c r="J16143" i="2"/>
  <c r="J16155" i="2"/>
  <c r="J16167" i="2"/>
  <c r="J16179" i="2"/>
  <c r="J16191" i="2"/>
  <c r="J16203" i="2"/>
  <c r="J16215" i="2"/>
  <c r="J16227" i="2"/>
  <c r="J16239" i="2"/>
  <c r="J16251" i="2"/>
  <c r="J16263" i="2"/>
  <c r="J16275" i="2"/>
  <c r="J16287" i="2"/>
  <c r="J16299" i="2"/>
  <c r="J16311" i="2"/>
  <c r="J16323" i="2"/>
  <c r="J16335" i="2"/>
  <c r="J16347" i="2"/>
  <c r="J16359" i="2"/>
  <c r="J16371" i="2"/>
  <c r="J16383" i="2"/>
  <c r="J16395" i="2"/>
  <c r="J16407" i="2"/>
  <c r="J16419" i="2"/>
  <c r="J16431" i="2"/>
  <c r="J16443" i="2"/>
  <c r="J16455" i="2"/>
  <c r="J16467" i="2"/>
  <c r="J16479" i="2"/>
  <c r="J16491" i="2"/>
  <c r="J16503" i="2"/>
  <c r="J16515" i="2"/>
  <c r="J14821" i="2"/>
  <c r="J14889" i="2"/>
  <c r="J14929" i="2"/>
  <c r="J14961" i="2"/>
  <c r="J14983" i="2"/>
  <c r="J15005" i="2"/>
  <c r="J15025" i="2"/>
  <c r="J15044" i="2"/>
  <c r="J15066" i="2"/>
  <c r="J15087" i="2"/>
  <c r="J15105" i="2"/>
  <c r="J15127" i="2"/>
  <c r="J15147" i="2"/>
  <c r="J15164" i="2"/>
  <c r="J15180" i="2"/>
  <c r="J15197" i="2"/>
  <c r="J15212" i="2"/>
  <c r="J15228" i="2"/>
  <c r="J15243" i="2"/>
  <c r="J15258" i="2"/>
  <c r="J15271" i="2"/>
  <c r="J15284" i="2"/>
  <c r="J15297" i="2"/>
  <c r="J15311" i="2"/>
  <c r="J15324" i="2"/>
  <c r="J15337" i="2"/>
  <c r="J15350" i="2"/>
  <c r="J15363" i="2"/>
  <c r="J15376" i="2"/>
  <c r="J15389" i="2"/>
  <c r="J15402" i="2"/>
  <c r="J15415" i="2"/>
  <c r="J15428" i="2"/>
  <c r="J15441" i="2"/>
  <c r="J15455" i="2"/>
  <c r="J15468" i="2"/>
  <c r="J15481" i="2"/>
  <c r="J15494" i="2"/>
  <c r="J15507" i="2"/>
  <c r="J15520" i="2"/>
  <c r="J15533" i="2"/>
  <c r="J15546" i="2"/>
  <c r="J15559" i="2"/>
  <c r="J15572" i="2"/>
  <c r="J15585" i="2"/>
  <c r="J15599" i="2"/>
  <c r="J15612" i="2"/>
  <c r="J15625" i="2"/>
  <c r="J15638" i="2"/>
  <c r="J15651" i="2"/>
  <c r="J15664" i="2"/>
  <c r="J15677" i="2"/>
  <c r="J15690" i="2"/>
  <c r="J15703" i="2"/>
  <c r="J15716" i="2"/>
  <c r="J15729" i="2"/>
  <c r="J15743" i="2"/>
  <c r="J15756" i="2"/>
  <c r="J15769" i="2"/>
  <c r="J15782" i="2"/>
  <c r="J15795" i="2"/>
  <c r="J15808" i="2"/>
  <c r="J15820" i="2"/>
  <c r="J15832" i="2"/>
  <c r="J15844" i="2"/>
  <c r="J15856" i="2"/>
  <c r="J15868" i="2"/>
  <c r="J15880" i="2"/>
  <c r="J15892" i="2"/>
  <c r="J15904" i="2"/>
  <c r="J15916" i="2"/>
  <c r="J15928" i="2"/>
  <c r="J15940" i="2"/>
  <c r="J15952" i="2"/>
  <c r="J15964" i="2"/>
  <c r="J15976" i="2"/>
  <c r="J15988" i="2"/>
  <c r="J16000" i="2"/>
  <c r="J16012" i="2"/>
  <c r="J16024" i="2"/>
  <c r="J16036" i="2"/>
  <c r="J16048" i="2"/>
  <c r="J16060" i="2"/>
  <c r="J16072" i="2"/>
  <c r="J16084" i="2"/>
  <c r="J16096" i="2"/>
  <c r="J16108" i="2"/>
  <c r="J16120" i="2"/>
  <c r="J16132" i="2"/>
  <c r="J16144" i="2"/>
  <c r="J16156" i="2"/>
  <c r="J16168" i="2"/>
  <c r="J16180" i="2"/>
  <c r="J16192" i="2"/>
  <c r="J16204" i="2"/>
  <c r="J16216" i="2"/>
  <c r="J16228" i="2"/>
  <c r="J16240" i="2"/>
  <c r="J16252" i="2"/>
  <c r="J16264" i="2"/>
  <c r="J16276" i="2"/>
  <c r="J16288" i="2"/>
  <c r="J16300" i="2"/>
  <c r="J16312" i="2"/>
  <c r="J16324" i="2"/>
  <c r="J16336" i="2"/>
  <c r="J16348" i="2"/>
  <c r="J16360" i="2"/>
  <c r="J16372" i="2"/>
  <c r="J16384" i="2"/>
  <c r="J16396" i="2"/>
  <c r="J16408" i="2"/>
  <c r="J16420" i="2"/>
  <c r="J16432" i="2"/>
  <c r="J16444" i="2"/>
  <c r="J16456" i="2"/>
  <c r="J16468" i="2"/>
  <c r="J16480" i="2"/>
  <c r="J16492" i="2"/>
  <c r="J16504" i="2"/>
  <c r="J16516" i="2"/>
  <c r="J16528" i="2"/>
  <c r="J16540" i="2"/>
  <c r="J16552" i="2"/>
  <c r="J16564" i="2"/>
  <c r="J16576" i="2"/>
  <c r="J16588" i="2"/>
  <c r="J16600" i="2"/>
  <c r="J16612" i="2"/>
  <c r="J16624" i="2"/>
  <c r="J16636" i="2"/>
  <c r="J16648" i="2"/>
  <c r="J16660" i="2"/>
  <c r="J16672" i="2"/>
  <c r="J16684" i="2"/>
  <c r="J16696" i="2"/>
  <c r="J16708" i="2"/>
  <c r="J16720" i="2"/>
  <c r="J16732" i="2"/>
  <c r="J16744" i="2"/>
  <c r="J16756" i="2"/>
  <c r="J16768" i="2"/>
  <c r="J16780" i="2"/>
  <c r="J16792" i="2"/>
  <c r="J14829" i="2"/>
  <c r="J14893" i="2"/>
  <c r="J14935" i="2"/>
  <c r="J14965" i="2"/>
  <c r="J14984" i="2"/>
  <c r="J15006" i="2"/>
  <c r="J15027" i="2"/>
  <c r="J15045" i="2"/>
  <c r="J15067" i="2"/>
  <c r="J15089" i="2"/>
  <c r="J15109" i="2"/>
  <c r="J15128" i="2"/>
  <c r="J15149" i="2"/>
  <c r="J15165" i="2"/>
  <c r="J15181" i="2"/>
  <c r="J15198" i="2"/>
  <c r="J15213" i="2"/>
  <c r="J15229" i="2"/>
  <c r="J15245" i="2"/>
  <c r="J15259" i="2"/>
  <c r="J15272" i="2"/>
  <c r="J15285" i="2"/>
  <c r="J15299" i="2"/>
  <c r="J15312" i="2"/>
  <c r="J15325" i="2"/>
  <c r="J15338" i="2"/>
  <c r="J15351" i="2"/>
  <c r="J15364" i="2"/>
  <c r="J15377" i="2"/>
  <c r="J15390" i="2"/>
  <c r="J15403" i="2"/>
  <c r="J15416" i="2"/>
  <c r="J15429" i="2"/>
  <c r="J15443" i="2"/>
  <c r="J15456" i="2"/>
  <c r="J15469" i="2"/>
  <c r="J15482" i="2"/>
  <c r="J15495" i="2"/>
  <c r="J15508" i="2"/>
  <c r="J15521" i="2"/>
  <c r="J15534" i="2"/>
  <c r="J15547" i="2"/>
  <c r="J15560" i="2"/>
  <c r="J15573" i="2"/>
  <c r="J15587" i="2"/>
  <c r="J15600" i="2"/>
  <c r="J15613" i="2"/>
  <c r="J15626" i="2"/>
  <c r="J15639" i="2"/>
  <c r="J15652" i="2"/>
  <c r="J15665" i="2"/>
  <c r="J15678" i="2"/>
  <c r="J15691" i="2"/>
  <c r="J15704" i="2"/>
  <c r="J15717" i="2"/>
  <c r="J15731" i="2"/>
  <c r="J15744" i="2"/>
  <c r="J15757" i="2"/>
  <c r="J15770" i="2"/>
  <c r="J15783" i="2"/>
  <c r="J15796" i="2"/>
  <c r="J15809" i="2"/>
  <c r="J15821" i="2"/>
  <c r="J15833" i="2"/>
  <c r="J15845" i="2"/>
  <c r="J15857" i="2"/>
  <c r="J15869" i="2"/>
  <c r="J15881" i="2"/>
  <c r="J15893" i="2"/>
  <c r="J15905" i="2"/>
  <c r="J15917" i="2"/>
  <c r="J15929" i="2"/>
  <c r="J15941" i="2"/>
  <c r="J15953" i="2"/>
  <c r="J15965" i="2"/>
  <c r="J15977" i="2"/>
  <c r="J15989" i="2"/>
  <c r="J16001" i="2"/>
  <c r="J16013" i="2"/>
  <c r="J16025" i="2"/>
  <c r="J16037" i="2"/>
  <c r="J16049" i="2"/>
  <c r="J16061" i="2"/>
  <c r="J16073" i="2"/>
  <c r="J16085" i="2"/>
  <c r="J16097" i="2"/>
  <c r="J16109" i="2"/>
  <c r="J16121" i="2"/>
  <c r="J16133" i="2"/>
  <c r="J16145" i="2"/>
  <c r="J16157" i="2"/>
  <c r="J16169" i="2"/>
  <c r="J16181" i="2"/>
  <c r="J16193" i="2"/>
  <c r="J16205" i="2"/>
  <c r="J16217" i="2"/>
  <c r="J16229" i="2"/>
  <c r="J16241" i="2"/>
  <c r="J16253" i="2"/>
  <c r="J16265" i="2"/>
  <c r="J16277" i="2"/>
  <c r="J16289" i="2"/>
  <c r="J16301" i="2"/>
  <c r="J16313" i="2"/>
  <c r="J16325" i="2"/>
  <c r="J16337" i="2"/>
  <c r="J16349" i="2"/>
  <c r="J16361" i="2"/>
  <c r="J16373" i="2"/>
  <c r="J16385" i="2"/>
  <c r="J16397" i="2"/>
  <c r="J16409" i="2"/>
  <c r="J16421" i="2"/>
  <c r="J16433" i="2"/>
  <c r="J16445" i="2"/>
  <c r="J16457" i="2"/>
  <c r="J16469" i="2"/>
  <c r="J16481" i="2"/>
  <c r="J16493" i="2"/>
  <c r="J16505" i="2"/>
  <c r="J16517" i="2"/>
  <c r="J16529" i="2"/>
  <c r="J16541" i="2"/>
  <c r="J16553" i="2"/>
  <c r="J16565" i="2"/>
  <c r="J16577" i="2"/>
  <c r="J16589" i="2"/>
  <c r="J16601" i="2"/>
  <c r="J16613" i="2"/>
  <c r="J16625" i="2"/>
  <c r="J16637" i="2"/>
  <c r="J16649" i="2"/>
  <c r="J16661" i="2"/>
  <c r="J16673" i="2"/>
  <c r="J16685" i="2"/>
  <c r="J16697" i="2"/>
  <c r="J16709" i="2"/>
  <c r="J14833" i="2"/>
  <c r="J14900" i="2"/>
  <c r="J14936" i="2"/>
  <c r="J14967" i="2"/>
  <c r="J14985" i="2"/>
  <c r="J15007" i="2"/>
  <c r="J15029" i="2"/>
  <c r="J15049" i="2"/>
  <c r="J15068" i="2"/>
  <c r="J15090" i="2"/>
  <c r="J15111" i="2"/>
  <c r="J15129" i="2"/>
  <c r="J15150" i="2"/>
  <c r="J15167" i="2"/>
  <c r="J15183" i="2"/>
  <c r="J15199" i="2"/>
  <c r="J15215" i="2"/>
  <c r="J15231" i="2"/>
  <c r="J15246" i="2"/>
  <c r="J15260" i="2"/>
  <c r="J15273" i="2"/>
  <c r="J15287" i="2"/>
  <c r="J15300" i="2"/>
  <c r="J15313" i="2"/>
  <c r="J15326" i="2"/>
  <c r="J15339" i="2"/>
  <c r="J15352" i="2"/>
  <c r="J15365" i="2"/>
  <c r="J15378" i="2"/>
  <c r="J15391" i="2"/>
  <c r="J15404" i="2"/>
  <c r="J15417" i="2"/>
  <c r="J15431" i="2"/>
  <c r="J15444" i="2"/>
  <c r="J15457" i="2"/>
  <c r="J15470" i="2"/>
  <c r="J15483" i="2"/>
  <c r="J15496" i="2"/>
  <c r="J15509" i="2"/>
  <c r="J15522" i="2"/>
  <c r="J15535" i="2"/>
  <c r="J15548" i="2"/>
  <c r="J15561" i="2"/>
  <c r="J15575" i="2"/>
  <c r="J15588" i="2"/>
  <c r="J15601" i="2"/>
  <c r="J15614" i="2"/>
  <c r="J15627" i="2"/>
  <c r="J15640" i="2"/>
  <c r="J15653" i="2"/>
  <c r="J15666" i="2"/>
  <c r="J15679" i="2"/>
  <c r="J15692" i="2"/>
  <c r="J15705" i="2"/>
  <c r="J15719" i="2"/>
  <c r="J15732" i="2"/>
  <c r="J15745" i="2"/>
  <c r="J15758" i="2"/>
  <c r="J15771" i="2"/>
  <c r="J15784" i="2"/>
  <c r="J15797" i="2"/>
  <c r="J15810" i="2"/>
  <c r="J15822" i="2"/>
  <c r="J15834" i="2"/>
  <c r="J15846" i="2"/>
  <c r="J15858" i="2"/>
  <c r="J15870" i="2"/>
  <c r="J15882" i="2"/>
  <c r="J15894" i="2"/>
  <c r="J15906" i="2"/>
  <c r="J15918" i="2"/>
  <c r="J15930" i="2"/>
  <c r="J15942" i="2"/>
  <c r="J15954" i="2"/>
  <c r="J15966" i="2"/>
  <c r="J15978" i="2"/>
  <c r="J15990" i="2"/>
  <c r="J16002" i="2"/>
  <c r="J16014" i="2"/>
  <c r="J16026" i="2"/>
  <c r="J16038" i="2"/>
  <c r="J16050" i="2"/>
  <c r="J16062" i="2"/>
  <c r="J16074" i="2"/>
  <c r="J16086" i="2"/>
  <c r="J16098" i="2"/>
  <c r="J16110" i="2"/>
  <c r="J16122" i="2"/>
  <c r="J16134" i="2"/>
  <c r="J16146" i="2"/>
  <c r="J16158" i="2"/>
  <c r="J16170" i="2"/>
  <c r="J16182" i="2"/>
  <c r="J16194" i="2"/>
  <c r="J16206" i="2"/>
  <c r="J16218" i="2"/>
  <c r="J16230" i="2"/>
  <c r="J16242" i="2"/>
  <c r="J16254" i="2"/>
  <c r="J16266" i="2"/>
  <c r="J16278" i="2"/>
  <c r="J16290" i="2"/>
  <c r="J16302" i="2"/>
  <c r="J16314" i="2"/>
  <c r="J16326" i="2"/>
  <c r="J16338" i="2"/>
  <c r="J16350" i="2"/>
  <c r="J16362" i="2"/>
  <c r="J16374" i="2"/>
  <c r="J16386" i="2"/>
  <c r="J16398" i="2"/>
  <c r="J16410" i="2"/>
  <c r="J16422" i="2"/>
  <c r="J16434" i="2"/>
  <c r="J16446" i="2"/>
  <c r="J16458" i="2"/>
  <c r="J16470" i="2"/>
  <c r="J16482" i="2"/>
  <c r="J16494" i="2"/>
  <c r="J16506" i="2"/>
  <c r="J16518" i="2"/>
  <c r="J16530" i="2"/>
  <c r="J16542" i="2"/>
  <c r="J16554" i="2"/>
  <c r="J16566" i="2"/>
  <c r="J16578" i="2"/>
  <c r="J16590" i="2"/>
  <c r="J16602" i="2"/>
  <c r="J16614" i="2"/>
  <c r="J16626" i="2"/>
  <c r="J16638" i="2"/>
  <c r="J16650" i="2"/>
  <c r="J16662" i="2"/>
  <c r="J16674" i="2"/>
  <c r="J16686" i="2"/>
  <c r="J16698" i="2"/>
  <c r="J16710" i="2"/>
  <c r="J16722" i="2"/>
  <c r="J16734" i="2"/>
  <c r="J16746" i="2"/>
  <c r="J16758" i="2"/>
  <c r="J16770" i="2"/>
  <c r="J16782" i="2"/>
  <c r="J16794" i="2"/>
  <c r="J16806" i="2"/>
  <c r="J16818" i="2"/>
  <c r="J16830" i="2"/>
  <c r="J16842" i="2"/>
  <c r="J16854" i="2"/>
  <c r="J16866" i="2"/>
  <c r="J16878" i="2"/>
  <c r="J16890" i="2"/>
  <c r="J16902" i="2"/>
  <c r="J16914" i="2"/>
  <c r="J16926" i="2"/>
  <c r="J16938" i="2"/>
  <c r="J16950" i="2"/>
  <c r="J16962" i="2"/>
  <c r="J14841" i="2"/>
  <c r="J14901" i="2"/>
  <c r="J14937" i="2"/>
  <c r="J14969" i="2"/>
  <c r="J14989" i="2"/>
  <c r="J15008" i="2"/>
  <c r="J15030" i="2"/>
  <c r="J15051" i="2"/>
  <c r="J15069" i="2"/>
  <c r="J15091" i="2"/>
  <c r="J15113" i="2"/>
  <c r="J15133" i="2"/>
  <c r="J15151" i="2"/>
  <c r="J15168" i="2"/>
  <c r="J15185" i="2"/>
  <c r="J15200" i="2"/>
  <c r="J15216" i="2"/>
  <c r="J15233" i="2"/>
  <c r="J15247" i="2"/>
  <c r="J15261" i="2"/>
  <c r="J15275" i="2"/>
  <c r="J15288" i="2"/>
  <c r="J15301" i="2"/>
  <c r="J15314" i="2"/>
  <c r="J15327" i="2"/>
  <c r="J15340" i="2"/>
  <c r="J15353" i="2"/>
  <c r="J15366" i="2"/>
  <c r="J15379" i="2"/>
  <c r="J15392" i="2"/>
  <c r="J15405" i="2"/>
  <c r="J15419" i="2"/>
  <c r="J15432" i="2"/>
  <c r="J15445" i="2"/>
  <c r="J15458" i="2"/>
  <c r="J15471" i="2"/>
  <c r="J15484" i="2"/>
  <c r="J15497" i="2"/>
  <c r="J15510" i="2"/>
  <c r="J15523" i="2"/>
  <c r="J15536" i="2"/>
  <c r="J15549" i="2"/>
  <c r="J15563" i="2"/>
  <c r="J15576" i="2"/>
  <c r="J15589" i="2"/>
  <c r="J15602" i="2"/>
  <c r="J15615" i="2"/>
  <c r="J15628" i="2"/>
  <c r="J15641" i="2"/>
  <c r="J15654" i="2"/>
  <c r="J15667" i="2"/>
  <c r="J15680" i="2"/>
  <c r="J15693" i="2"/>
  <c r="J15707" i="2"/>
  <c r="J15720" i="2"/>
  <c r="J15733" i="2"/>
  <c r="J15746" i="2"/>
  <c r="J15759" i="2"/>
  <c r="J15772" i="2"/>
  <c r="J15785" i="2"/>
  <c r="J15798" i="2"/>
  <c r="J15811" i="2"/>
  <c r="J15823" i="2"/>
  <c r="J15835" i="2"/>
  <c r="J15847" i="2"/>
  <c r="J15859" i="2"/>
  <c r="J15871" i="2"/>
  <c r="J15883" i="2"/>
  <c r="J15895" i="2"/>
  <c r="J15907" i="2"/>
  <c r="J15919" i="2"/>
  <c r="J15931" i="2"/>
  <c r="J15943" i="2"/>
  <c r="J15955" i="2"/>
  <c r="J15967" i="2"/>
  <c r="J15979" i="2"/>
  <c r="J15991" i="2"/>
  <c r="J16003" i="2"/>
  <c r="J16015" i="2"/>
  <c r="J16027" i="2"/>
  <c r="J16039" i="2"/>
  <c r="J16051" i="2"/>
  <c r="J16063" i="2"/>
  <c r="J16075" i="2"/>
  <c r="J16087" i="2"/>
  <c r="J16099" i="2"/>
  <c r="J16111" i="2"/>
  <c r="J16123" i="2"/>
  <c r="J16135" i="2"/>
  <c r="J16147" i="2"/>
  <c r="J16159" i="2"/>
  <c r="J16171" i="2"/>
  <c r="J16183" i="2"/>
  <c r="J16195" i="2"/>
  <c r="J16207" i="2"/>
  <c r="J16219" i="2"/>
  <c r="J16231" i="2"/>
  <c r="J16243" i="2"/>
  <c r="J16255" i="2"/>
  <c r="J16267" i="2"/>
  <c r="J16279" i="2"/>
  <c r="J16291" i="2"/>
  <c r="J16303" i="2"/>
  <c r="J16315" i="2"/>
  <c r="J16327" i="2"/>
  <c r="J16339" i="2"/>
  <c r="J16351" i="2"/>
  <c r="J16363" i="2"/>
  <c r="J16375" i="2"/>
  <c r="J16387" i="2"/>
  <c r="J16399" i="2"/>
  <c r="J16411" i="2"/>
  <c r="J16423" i="2"/>
  <c r="J16435" i="2"/>
  <c r="J16447" i="2"/>
  <c r="J16459" i="2"/>
  <c r="J16471" i="2"/>
  <c r="J16483" i="2"/>
  <c r="J16495" i="2"/>
  <c r="J16507" i="2"/>
  <c r="J16519" i="2"/>
  <c r="J16531" i="2"/>
  <c r="J16543" i="2"/>
  <c r="J16555" i="2"/>
  <c r="J16567" i="2"/>
  <c r="J16579" i="2"/>
  <c r="J16591" i="2"/>
  <c r="J16603" i="2"/>
  <c r="J16615" i="2"/>
  <c r="J16627" i="2"/>
  <c r="J14845" i="2"/>
  <c r="J14905" i="2"/>
  <c r="J14941" i="2"/>
  <c r="J14970" i="2"/>
  <c r="J14991" i="2"/>
  <c r="J15009" i="2"/>
  <c r="J15031" i="2"/>
  <c r="J15053" i="2"/>
  <c r="J15073" i="2"/>
  <c r="J15092" i="2"/>
  <c r="J15114" i="2"/>
  <c r="J15135" i="2"/>
  <c r="J15152" i="2"/>
  <c r="J15169" i="2"/>
  <c r="J15186" i="2"/>
  <c r="J15201" i="2"/>
  <c r="J15217" i="2"/>
  <c r="J15234" i="2"/>
  <c r="J15248" i="2"/>
  <c r="J15263" i="2"/>
  <c r="J15276" i="2"/>
  <c r="J15289" i="2"/>
  <c r="J15302" i="2"/>
  <c r="J15315" i="2"/>
  <c r="J15328" i="2"/>
  <c r="J15341" i="2"/>
  <c r="J15354" i="2"/>
  <c r="J15367" i="2"/>
  <c r="J15380" i="2"/>
  <c r="J15393" i="2"/>
  <c r="J15407" i="2"/>
  <c r="J15420" i="2"/>
  <c r="J15433" i="2"/>
  <c r="J15446" i="2"/>
  <c r="J15459" i="2"/>
  <c r="J15472" i="2"/>
  <c r="J15485" i="2"/>
  <c r="J15498" i="2"/>
  <c r="J15511" i="2"/>
  <c r="J15524" i="2"/>
  <c r="J15537" i="2"/>
  <c r="J15551" i="2"/>
  <c r="J15564" i="2"/>
  <c r="J15577" i="2"/>
  <c r="J15590" i="2"/>
  <c r="J15603" i="2"/>
  <c r="J15616" i="2"/>
  <c r="J15629" i="2"/>
  <c r="J15642" i="2"/>
  <c r="J15655" i="2"/>
  <c r="J15668" i="2"/>
  <c r="J15681" i="2"/>
  <c r="J15695" i="2"/>
  <c r="J15708" i="2"/>
  <c r="J15721" i="2"/>
  <c r="J15734" i="2"/>
  <c r="J15747" i="2"/>
  <c r="J15760" i="2"/>
  <c r="J15773" i="2"/>
  <c r="J15786" i="2"/>
  <c r="J15799" i="2"/>
  <c r="J15812" i="2"/>
  <c r="J15824" i="2"/>
  <c r="J15836" i="2"/>
  <c r="J15848" i="2"/>
  <c r="J15860" i="2"/>
  <c r="J15872" i="2"/>
  <c r="J15884" i="2"/>
  <c r="J15896" i="2"/>
  <c r="J15908" i="2"/>
  <c r="J15920" i="2"/>
  <c r="J15932" i="2"/>
  <c r="J15944" i="2"/>
  <c r="J15956" i="2"/>
  <c r="J15968" i="2"/>
  <c r="J15980" i="2"/>
  <c r="J15992" i="2"/>
  <c r="J16004" i="2"/>
  <c r="J16016" i="2"/>
  <c r="J16028" i="2"/>
  <c r="J16040" i="2"/>
  <c r="J16052" i="2"/>
  <c r="J16064" i="2"/>
  <c r="J16076" i="2"/>
  <c r="J16088" i="2"/>
  <c r="J16100" i="2"/>
  <c r="J16112" i="2"/>
  <c r="J16124" i="2"/>
  <c r="J16136" i="2"/>
  <c r="J16148" i="2"/>
  <c r="J16160" i="2"/>
  <c r="J16172" i="2"/>
  <c r="J16184" i="2"/>
  <c r="J16196" i="2"/>
  <c r="J16208" i="2"/>
  <c r="J16220" i="2"/>
  <c r="J16232" i="2"/>
  <c r="J16244" i="2"/>
  <c r="J16256" i="2"/>
  <c r="J16268" i="2"/>
  <c r="J16280" i="2"/>
  <c r="J16292" i="2"/>
  <c r="J16304" i="2"/>
  <c r="J16316" i="2"/>
  <c r="J16328" i="2"/>
  <c r="J16340" i="2"/>
  <c r="J16352" i="2"/>
  <c r="J16364" i="2"/>
  <c r="J16376" i="2"/>
  <c r="J16388" i="2"/>
  <c r="J16400" i="2"/>
  <c r="J16412" i="2"/>
  <c r="J16424" i="2"/>
  <c r="J16436" i="2"/>
  <c r="J16448" i="2"/>
  <c r="J16460" i="2"/>
  <c r="J16472" i="2"/>
  <c r="J16484" i="2"/>
  <c r="J16496" i="2"/>
  <c r="J16508" i="2"/>
  <c r="J16520" i="2"/>
  <c r="J16532" i="2"/>
  <c r="J16544" i="2"/>
  <c r="J16556" i="2"/>
  <c r="J16568" i="2"/>
  <c r="J16580" i="2"/>
  <c r="J16592" i="2"/>
  <c r="J16604" i="2"/>
  <c r="J16616" i="2"/>
  <c r="J16628" i="2"/>
  <c r="J16640" i="2"/>
  <c r="J16652" i="2"/>
  <c r="J16664" i="2"/>
  <c r="J16676" i="2"/>
  <c r="J14853" i="2"/>
  <c r="J14911" i="2"/>
  <c r="J14947" i="2"/>
  <c r="J14971" i="2"/>
  <c r="J14993" i="2"/>
  <c r="J15013" i="2"/>
  <c r="J15032" i="2"/>
  <c r="J15054" i="2"/>
  <c r="J15075" i="2"/>
  <c r="J15093" i="2"/>
  <c r="J15115" i="2"/>
  <c r="J15137" i="2"/>
  <c r="J15153" i="2"/>
  <c r="J15171" i="2"/>
  <c r="J15187" i="2"/>
  <c r="J15203" i="2"/>
  <c r="J15219" i="2"/>
  <c r="J15235" i="2"/>
  <c r="J15249" i="2"/>
  <c r="J15264" i="2"/>
  <c r="J15277" i="2"/>
  <c r="J15290" i="2"/>
  <c r="J15303" i="2"/>
  <c r="J15316" i="2"/>
  <c r="J15329" i="2"/>
  <c r="J15342" i="2"/>
  <c r="J15355" i="2"/>
  <c r="J15368" i="2"/>
  <c r="J15381" i="2"/>
  <c r="J15395" i="2"/>
  <c r="J15408" i="2"/>
  <c r="J15421" i="2"/>
  <c r="J15434" i="2"/>
  <c r="J15447" i="2"/>
  <c r="J15460" i="2"/>
  <c r="J15473" i="2"/>
  <c r="J15486" i="2"/>
  <c r="J15499" i="2"/>
  <c r="J15512" i="2"/>
  <c r="J15525" i="2"/>
  <c r="J15539" i="2"/>
  <c r="J15552" i="2"/>
  <c r="J15565" i="2"/>
  <c r="J15578" i="2"/>
  <c r="J15591" i="2"/>
  <c r="J15604" i="2"/>
  <c r="J15617" i="2"/>
  <c r="J15630" i="2"/>
  <c r="J15643" i="2"/>
  <c r="J15656" i="2"/>
  <c r="J15669" i="2"/>
  <c r="J15683" i="2"/>
  <c r="J15696" i="2"/>
  <c r="J15709" i="2"/>
  <c r="J15722" i="2"/>
  <c r="J15735" i="2"/>
  <c r="J15748" i="2"/>
  <c r="J15761" i="2"/>
  <c r="J15774" i="2"/>
  <c r="J15787" i="2"/>
  <c r="J15800" i="2"/>
  <c r="J15813" i="2"/>
  <c r="J15825" i="2"/>
  <c r="J15837" i="2"/>
  <c r="J15849" i="2"/>
  <c r="J15861" i="2"/>
  <c r="J15873" i="2"/>
  <c r="J15885" i="2"/>
  <c r="J15897" i="2"/>
  <c r="J15909" i="2"/>
  <c r="J15921" i="2"/>
  <c r="J15933" i="2"/>
  <c r="J15945" i="2"/>
  <c r="J15957" i="2"/>
  <c r="J15969" i="2"/>
  <c r="J15981" i="2"/>
  <c r="J15993" i="2"/>
  <c r="J16005" i="2"/>
  <c r="J16017" i="2"/>
  <c r="J16029" i="2"/>
  <c r="J16041" i="2"/>
  <c r="J16053" i="2"/>
  <c r="J16065" i="2"/>
  <c r="J16077" i="2"/>
  <c r="J16089" i="2"/>
  <c r="J16101" i="2"/>
  <c r="J16113" i="2"/>
  <c r="J16125" i="2"/>
  <c r="J16137" i="2"/>
  <c r="J16149" i="2"/>
  <c r="J16161" i="2"/>
  <c r="J16173" i="2"/>
  <c r="J16185" i="2"/>
  <c r="J16197" i="2"/>
  <c r="J16209" i="2"/>
  <c r="J16221" i="2"/>
  <c r="J16233" i="2"/>
  <c r="J16245" i="2"/>
  <c r="J16257" i="2"/>
  <c r="J16269" i="2"/>
  <c r="J16281" i="2"/>
  <c r="J16293" i="2"/>
  <c r="J16305" i="2"/>
  <c r="J16317" i="2"/>
  <c r="J16329" i="2"/>
  <c r="J16341" i="2"/>
  <c r="J16353" i="2"/>
  <c r="J16365" i="2"/>
  <c r="J16377" i="2"/>
  <c r="J16389" i="2"/>
  <c r="J16401" i="2"/>
  <c r="J16413" i="2"/>
  <c r="J16425" i="2"/>
  <c r="J16437" i="2"/>
  <c r="J16449" i="2"/>
  <c r="J16461" i="2"/>
  <c r="J16473" i="2"/>
  <c r="J16485" i="2"/>
  <c r="J16497" i="2"/>
  <c r="J16509" i="2"/>
  <c r="J16521" i="2"/>
  <c r="J16533" i="2"/>
  <c r="J16545" i="2"/>
  <c r="J16557" i="2"/>
  <c r="J16569" i="2"/>
  <c r="J16581" i="2"/>
  <c r="J16593" i="2"/>
  <c r="J16605" i="2"/>
  <c r="J16617" i="2"/>
  <c r="J14857" i="2"/>
  <c r="J14912" i="2"/>
  <c r="J14948" i="2"/>
  <c r="J14972" i="2"/>
  <c r="J14994" i="2"/>
  <c r="J15015" i="2"/>
  <c r="J15033" i="2"/>
  <c r="J15055" i="2"/>
  <c r="J15077" i="2"/>
  <c r="J15097" i="2"/>
  <c r="J15116" i="2"/>
  <c r="J15138" i="2"/>
  <c r="J15155" i="2"/>
  <c r="J15173" i="2"/>
  <c r="J15188" i="2"/>
  <c r="J15204" i="2"/>
  <c r="J15221" i="2"/>
  <c r="J15236" i="2"/>
  <c r="J15251" i="2"/>
  <c r="J15265" i="2"/>
  <c r="J15278" i="2"/>
  <c r="J15291" i="2"/>
  <c r="J15304" i="2"/>
  <c r="J15317" i="2"/>
  <c r="J15330" i="2"/>
  <c r="J15343" i="2"/>
  <c r="J15356" i="2"/>
  <c r="J15369" i="2"/>
  <c r="J15383" i="2"/>
  <c r="J15396" i="2"/>
  <c r="J15409" i="2"/>
  <c r="J15422" i="2"/>
  <c r="J15435" i="2"/>
  <c r="J15448" i="2"/>
  <c r="J15461" i="2"/>
  <c r="J15474" i="2"/>
  <c r="J15487" i="2"/>
  <c r="J15500" i="2"/>
  <c r="J15513" i="2"/>
  <c r="J15527" i="2"/>
  <c r="J15540" i="2"/>
  <c r="J15553" i="2"/>
  <c r="J15566" i="2"/>
  <c r="J15579" i="2"/>
  <c r="J15592" i="2"/>
  <c r="J15605" i="2"/>
  <c r="J15618" i="2"/>
  <c r="J15631" i="2"/>
  <c r="J15644" i="2"/>
  <c r="J15657" i="2"/>
  <c r="J15671" i="2"/>
  <c r="J15684" i="2"/>
  <c r="J15697" i="2"/>
  <c r="J15710" i="2"/>
  <c r="J15723" i="2"/>
  <c r="J15736" i="2"/>
  <c r="J15749" i="2"/>
  <c r="J15762" i="2"/>
  <c r="J15775" i="2"/>
  <c r="J15788" i="2"/>
  <c r="J15801" i="2"/>
  <c r="J15814" i="2"/>
  <c r="J15826" i="2"/>
  <c r="J15838" i="2"/>
  <c r="J15850" i="2"/>
  <c r="J15862" i="2"/>
  <c r="J15874" i="2"/>
  <c r="J15886" i="2"/>
  <c r="J15898" i="2"/>
  <c r="J15910" i="2"/>
  <c r="J15922" i="2"/>
  <c r="J15934" i="2"/>
  <c r="J15946" i="2"/>
  <c r="J15958" i="2"/>
  <c r="J15970" i="2"/>
  <c r="J15982" i="2"/>
  <c r="J15994" i="2"/>
  <c r="J16006" i="2"/>
  <c r="J16018" i="2"/>
  <c r="J16030" i="2"/>
  <c r="J16042" i="2"/>
  <c r="J16054" i="2"/>
  <c r="J16066" i="2"/>
  <c r="J16078" i="2"/>
  <c r="J16090" i="2"/>
  <c r="J16102" i="2"/>
  <c r="J16114" i="2"/>
  <c r="J16126" i="2"/>
  <c r="J16138" i="2"/>
  <c r="J16150" i="2"/>
  <c r="J16162" i="2"/>
  <c r="J16174" i="2"/>
  <c r="J16186" i="2"/>
  <c r="J16198" i="2"/>
  <c r="J16210" i="2"/>
  <c r="J16222" i="2"/>
  <c r="J16234" i="2"/>
  <c r="J16246" i="2"/>
  <c r="J16258" i="2"/>
  <c r="J16270" i="2"/>
  <c r="J16282" i="2"/>
  <c r="J16294" i="2"/>
  <c r="J16306" i="2"/>
  <c r="J16318" i="2"/>
  <c r="J16330" i="2"/>
  <c r="J16342" i="2"/>
  <c r="J16354" i="2"/>
  <c r="J16366" i="2"/>
  <c r="J16378" i="2"/>
  <c r="J16390" i="2"/>
  <c r="J16402" i="2"/>
  <c r="J16414" i="2"/>
  <c r="J16426" i="2"/>
  <c r="J16438" i="2"/>
  <c r="J16450" i="2"/>
  <c r="J16462" i="2"/>
  <c r="J16474" i="2"/>
  <c r="J16486" i="2"/>
  <c r="J16498" i="2"/>
  <c r="J16510" i="2"/>
  <c r="J16522" i="2"/>
  <c r="J14865" i="2"/>
  <c r="J14913" i="2"/>
  <c r="J14949" i="2"/>
  <c r="J14973" i="2"/>
  <c r="J14995" i="2"/>
  <c r="J15017" i="2"/>
  <c r="J15037" i="2"/>
  <c r="J15056" i="2"/>
  <c r="J15078" i="2"/>
  <c r="J15099" i="2"/>
  <c r="J15117" i="2"/>
  <c r="J15139" i="2"/>
  <c r="J15157" i="2"/>
  <c r="J15174" i="2"/>
  <c r="J15189" i="2"/>
  <c r="J15205" i="2"/>
  <c r="J15222" i="2"/>
  <c r="J15237" i="2"/>
  <c r="J15252" i="2"/>
  <c r="J15266" i="2"/>
  <c r="J15279" i="2"/>
  <c r="J15292" i="2"/>
  <c r="J15305" i="2"/>
  <c r="J15318" i="2"/>
  <c r="J15331" i="2"/>
  <c r="J15344" i="2"/>
  <c r="J15357" i="2"/>
  <c r="J15371" i="2"/>
  <c r="J15384" i="2"/>
  <c r="J15397" i="2"/>
  <c r="J15410" i="2"/>
  <c r="J15423" i="2"/>
  <c r="J15436" i="2"/>
  <c r="J15449" i="2"/>
  <c r="J15462" i="2"/>
  <c r="J15475" i="2"/>
  <c r="J15488" i="2"/>
  <c r="J15501" i="2"/>
  <c r="J15515" i="2"/>
  <c r="J15528" i="2"/>
  <c r="J15541" i="2"/>
  <c r="J15554" i="2"/>
  <c r="J15567" i="2"/>
  <c r="J15580" i="2"/>
  <c r="J15593" i="2"/>
  <c r="J15606" i="2"/>
  <c r="J15619" i="2"/>
  <c r="J15632" i="2"/>
  <c r="J15645" i="2"/>
  <c r="J15659" i="2"/>
  <c r="J15672" i="2"/>
  <c r="J15685" i="2"/>
  <c r="J15698" i="2"/>
  <c r="J15711" i="2"/>
  <c r="J15724" i="2"/>
  <c r="J15737" i="2"/>
  <c r="J15750" i="2"/>
  <c r="J15763" i="2"/>
  <c r="J15776" i="2"/>
  <c r="J15789" i="2"/>
  <c r="J15803" i="2"/>
  <c r="J15815" i="2"/>
  <c r="J15827" i="2"/>
  <c r="J15839" i="2"/>
  <c r="J15851" i="2"/>
  <c r="J15863" i="2"/>
  <c r="J15875" i="2"/>
  <c r="J15887" i="2"/>
  <c r="J15899" i="2"/>
  <c r="J15911" i="2"/>
  <c r="J15923" i="2"/>
  <c r="J15935" i="2"/>
  <c r="J15947" i="2"/>
  <c r="J15959" i="2"/>
  <c r="J15971" i="2"/>
  <c r="J15983" i="2"/>
  <c r="J15995" i="2"/>
  <c r="J16007" i="2"/>
  <c r="J16019" i="2"/>
  <c r="J16031" i="2"/>
  <c r="J16043" i="2"/>
  <c r="J16055" i="2"/>
  <c r="J16067" i="2"/>
  <c r="J16079" i="2"/>
  <c r="J16091" i="2"/>
  <c r="J16103" i="2"/>
  <c r="J16115" i="2"/>
  <c r="J16127" i="2"/>
  <c r="J16139" i="2"/>
  <c r="J16151" i="2"/>
  <c r="J16163" i="2"/>
  <c r="J16175" i="2"/>
  <c r="J16187" i="2"/>
  <c r="J16199" i="2"/>
  <c r="J16211" i="2"/>
  <c r="J16223" i="2"/>
  <c r="J16235" i="2"/>
  <c r="J16247" i="2"/>
  <c r="J16259" i="2"/>
  <c r="J16271" i="2"/>
  <c r="J16283" i="2"/>
  <c r="J16295" i="2"/>
  <c r="J16307" i="2"/>
  <c r="J16319" i="2"/>
  <c r="J16331" i="2"/>
  <c r="J16343" i="2"/>
  <c r="J16355" i="2"/>
  <c r="J16367" i="2"/>
  <c r="J16379" i="2"/>
  <c r="J16391" i="2"/>
  <c r="J16403" i="2"/>
  <c r="J16415" i="2"/>
  <c r="J16427" i="2"/>
  <c r="J16439" i="2"/>
  <c r="J16451" i="2"/>
  <c r="J16463" i="2"/>
  <c r="J16475" i="2"/>
  <c r="J16487" i="2"/>
  <c r="J16499" i="2"/>
  <c r="J16511" i="2"/>
  <c r="J16523" i="2"/>
  <c r="J16535" i="2"/>
  <c r="J16547" i="2"/>
  <c r="J16527" i="2"/>
  <c r="J16583" i="2"/>
  <c r="J16630" i="2"/>
  <c r="J16659" i="2"/>
  <c r="J16688" i="2"/>
  <c r="J16712" i="2"/>
  <c r="J16733" i="2"/>
  <c r="J16751" i="2"/>
  <c r="J16773" i="2"/>
  <c r="J16795" i="2"/>
  <c r="J16811" i="2"/>
  <c r="J16831" i="2"/>
  <c r="J16847" i="2"/>
  <c r="J16867" i="2"/>
  <c r="J16883" i="2"/>
  <c r="J16903" i="2"/>
  <c r="J16919" i="2"/>
  <c r="J16939" i="2"/>
  <c r="J16955" i="2"/>
  <c r="J16974" i="2"/>
  <c r="J16989" i="2"/>
  <c r="J17007" i="2"/>
  <c r="J17021" i="2"/>
  <c r="J17035" i="2"/>
  <c r="J17049" i="2"/>
  <c r="J17063" i="2"/>
  <c r="J17079" i="2"/>
  <c r="J17093" i="2"/>
  <c r="J17107" i="2"/>
  <c r="J17120" i="2"/>
  <c r="J17133" i="2"/>
  <c r="J17146" i="2"/>
  <c r="J17159" i="2"/>
  <c r="J17173" i="2"/>
  <c r="J17186" i="2"/>
  <c r="J17199" i="2"/>
  <c r="J17212" i="2"/>
  <c r="J17225" i="2"/>
  <c r="J17238" i="2"/>
  <c r="J17251" i="2"/>
  <c r="J17264" i="2"/>
  <c r="J17277" i="2"/>
  <c r="J17290" i="2"/>
  <c r="J17303" i="2"/>
  <c r="J17317" i="2"/>
  <c r="J17330" i="2"/>
  <c r="J17343" i="2"/>
  <c r="J17356" i="2"/>
  <c r="J17369" i="2"/>
  <c r="J17382" i="2"/>
  <c r="J17395" i="2"/>
  <c r="J17408" i="2"/>
  <c r="J17421" i="2"/>
  <c r="J17434" i="2"/>
  <c r="J17447" i="2"/>
  <c r="J17461" i="2"/>
  <c r="J17474" i="2"/>
  <c r="J17487" i="2"/>
  <c r="J17500" i="2"/>
  <c r="J17513" i="2"/>
  <c r="J17526" i="2"/>
  <c r="J17539" i="2"/>
  <c r="J17552" i="2"/>
  <c r="J17565" i="2"/>
  <c r="J17578" i="2"/>
  <c r="J17590" i="2"/>
  <c r="J17602" i="2"/>
  <c r="J17614" i="2"/>
  <c r="J17626" i="2"/>
  <c r="J17638" i="2"/>
  <c r="J17650" i="2"/>
  <c r="J17662" i="2"/>
  <c r="J17674" i="2"/>
  <c r="J17686" i="2"/>
  <c r="J17698" i="2"/>
  <c r="J17710" i="2"/>
  <c r="J17722" i="2"/>
  <c r="J17734" i="2"/>
  <c r="J17746" i="2"/>
  <c r="J17758" i="2"/>
  <c r="J17770" i="2"/>
  <c r="J17782" i="2"/>
  <c r="J17794" i="2"/>
  <c r="J17806" i="2"/>
  <c r="J17818" i="2"/>
  <c r="J17830" i="2"/>
  <c r="J17842" i="2"/>
  <c r="J17854" i="2"/>
  <c r="J17866" i="2"/>
  <c r="J17878" i="2"/>
  <c r="J17890" i="2"/>
  <c r="J17902" i="2"/>
  <c r="J17914" i="2"/>
  <c r="J17926" i="2"/>
  <c r="J17938" i="2"/>
  <c r="J17950" i="2"/>
  <c r="J17962" i="2"/>
  <c r="J17974" i="2"/>
  <c r="J17986" i="2"/>
  <c r="J17998" i="2"/>
  <c r="J18010" i="2"/>
  <c r="J18022" i="2"/>
  <c r="J18034" i="2"/>
  <c r="J18046" i="2"/>
  <c r="J18058" i="2"/>
  <c r="J18070" i="2"/>
  <c r="J18082" i="2"/>
  <c r="J18094" i="2"/>
  <c r="J18106" i="2"/>
  <c r="J18118" i="2"/>
  <c r="J18130" i="2"/>
  <c r="J18142" i="2"/>
  <c r="J18154" i="2"/>
  <c r="J18166" i="2"/>
  <c r="J18178" i="2"/>
  <c r="J18190" i="2"/>
  <c r="J18202" i="2"/>
  <c r="J18214" i="2"/>
  <c r="J18226" i="2"/>
  <c r="J18238" i="2"/>
  <c r="J18250" i="2"/>
  <c r="J18262" i="2"/>
  <c r="J18274" i="2"/>
  <c r="J18286" i="2"/>
  <c r="J18298" i="2"/>
  <c r="J18310" i="2"/>
  <c r="J18322" i="2"/>
  <c r="J18334" i="2"/>
  <c r="J18346" i="2"/>
  <c r="J18358" i="2"/>
  <c r="J18370" i="2"/>
  <c r="J18382" i="2"/>
  <c r="J18394" i="2"/>
  <c r="J18406" i="2"/>
  <c r="J18418" i="2"/>
  <c r="J18430" i="2"/>
  <c r="J18442" i="2"/>
  <c r="J18454" i="2"/>
  <c r="J18466" i="2"/>
  <c r="J18478" i="2"/>
  <c r="J18490" i="2"/>
  <c r="J18502" i="2"/>
  <c r="J18514" i="2"/>
  <c r="J18526" i="2"/>
  <c r="J18538" i="2"/>
  <c r="J18550" i="2"/>
  <c r="J18562" i="2"/>
  <c r="J18574" i="2"/>
  <c r="J18586" i="2"/>
  <c r="J18598" i="2"/>
  <c r="J18610" i="2"/>
  <c r="J18622" i="2"/>
  <c r="J18634" i="2"/>
  <c r="J18646" i="2"/>
  <c r="J18658" i="2"/>
  <c r="J18670" i="2"/>
  <c r="J18682" i="2"/>
  <c r="J18694" i="2"/>
  <c r="J18706" i="2"/>
  <c r="J18718" i="2"/>
  <c r="J18730" i="2"/>
  <c r="J18742" i="2"/>
  <c r="J18754" i="2"/>
  <c r="J18766" i="2"/>
  <c r="J18778" i="2"/>
  <c r="J18790" i="2"/>
  <c r="J18802" i="2"/>
  <c r="J18814" i="2"/>
  <c r="J18826" i="2"/>
  <c r="J18838" i="2"/>
  <c r="J18850" i="2"/>
  <c r="J18862" i="2"/>
  <c r="J18874" i="2"/>
  <c r="J18886" i="2"/>
  <c r="J18898" i="2"/>
  <c r="J18910" i="2"/>
  <c r="J18922" i="2"/>
  <c r="J18934" i="2"/>
  <c r="J18946" i="2"/>
  <c r="J18958" i="2"/>
  <c r="J18970" i="2"/>
  <c r="J18982" i="2"/>
  <c r="J18994" i="2"/>
  <c r="J19006" i="2"/>
  <c r="J19018" i="2"/>
  <c r="J19030" i="2"/>
  <c r="J19042" i="2"/>
  <c r="J19054" i="2"/>
  <c r="J19066" i="2"/>
  <c r="J19078" i="2"/>
  <c r="J19090" i="2"/>
  <c r="J19102" i="2"/>
  <c r="J19114" i="2"/>
  <c r="J19126" i="2"/>
  <c r="J19138" i="2"/>
  <c r="J19150" i="2"/>
  <c r="J19162" i="2"/>
  <c r="J19174" i="2"/>
  <c r="J19186" i="2"/>
  <c r="J19198" i="2"/>
  <c r="J19210" i="2"/>
  <c r="J19222" i="2"/>
  <c r="J19234" i="2"/>
  <c r="J19246" i="2"/>
  <c r="J19258" i="2"/>
  <c r="J19270" i="2"/>
  <c r="J19282" i="2"/>
  <c r="J19294" i="2"/>
  <c r="J19306" i="2"/>
  <c r="J19318" i="2"/>
  <c r="J19330" i="2"/>
  <c r="J19342" i="2"/>
  <c r="J19354" i="2"/>
  <c r="J19366" i="2"/>
  <c r="J19378" i="2"/>
  <c r="J19390" i="2"/>
  <c r="J19402" i="2"/>
  <c r="J19414" i="2"/>
  <c r="J19426" i="2"/>
  <c r="J19438" i="2"/>
  <c r="J19450" i="2"/>
  <c r="J19462" i="2"/>
  <c r="J19474" i="2"/>
  <c r="J19486" i="2"/>
  <c r="J19498" i="2"/>
  <c r="J19510" i="2"/>
  <c r="J19522" i="2"/>
  <c r="J19534" i="2"/>
  <c r="J19546" i="2"/>
  <c r="J19558" i="2"/>
  <c r="J19570" i="2"/>
  <c r="J19582" i="2"/>
  <c r="J19594" i="2"/>
  <c r="J19606" i="2"/>
  <c r="J19618" i="2"/>
  <c r="J19630" i="2"/>
  <c r="J19642" i="2"/>
  <c r="J19654" i="2"/>
  <c r="J19666" i="2"/>
  <c r="J19678" i="2"/>
  <c r="J19690" i="2"/>
  <c r="J19702" i="2"/>
  <c r="J19714" i="2"/>
  <c r="J19726" i="2"/>
  <c r="J19738" i="2"/>
  <c r="J19750" i="2"/>
  <c r="J19762" i="2"/>
  <c r="J19774" i="2"/>
  <c r="J19786" i="2"/>
  <c r="J19798" i="2"/>
  <c r="J19810" i="2"/>
  <c r="J19822" i="2"/>
  <c r="J19834" i="2"/>
  <c r="J19846" i="2"/>
  <c r="J19858" i="2"/>
  <c r="J19870" i="2"/>
  <c r="J19882" i="2"/>
  <c r="J16534" i="2"/>
  <c r="J16587" i="2"/>
  <c r="J16631" i="2"/>
  <c r="J16663" i="2"/>
  <c r="J16689" i="2"/>
  <c r="J16713" i="2"/>
  <c r="J16735" i="2"/>
  <c r="J16755" i="2"/>
  <c r="J16774" i="2"/>
  <c r="J16796" i="2"/>
  <c r="J16815" i="2"/>
  <c r="J16832" i="2"/>
  <c r="J16851" i="2"/>
  <c r="J16868" i="2"/>
  <c r="J16887" i="2"/>
  <c r="J16904" i="2"/>
  <c r="J16923" i="2"/>
  <c r="J16940" i="2"/>
  <c r="J16959" i="2"/>
  <c r="J16975" i="2"/>
  <c r="J16990" i="2"/>
  <c r="J17008" i="2"/>
  <c r="J17022" i="2"/>
  <c r="J17036" i="2"/>
  <c r="J17050" i="2"/>
  <c r="J17066" i="2"/>
  <c r="J17080" i="2"/>
  <c r="J17094" i="2"/>
  <c r="J17108" i="2"/>
  <c r="J17121" i="2"/>
  <c r="J17134" i="2"/>
  <c r="J17147" i="2"/>
  <c r="J17161" i="2"/>
  <c r="J17174" i="2"/>
  <c r="J17187" i="2"/>
  <c r="J17200" i="2"/>
  <c r="J17213" i="2"/>
  <c r="J17226" i="2"/>
  <c r="J17239" i="2"/>
  <c r="J17252" i="2"/>
  <c r="J17265" i="2"/>
  <c r="J17278" i="2"/>
  <c r="J17291" i="2"/>
  <c r="J17305" i="2"/>
  <c r="J17318" i="2"/>
  <c r="J17331" i="2"/>
  <c r="J17344" i="2"/>
  <c r="J17357" i="2"/>
  <c r="J17370" i="2"/>
  <c r="J17383" i="2"/>
  <c r="J17396" i="2"/>
  <c r="J17409" i="2"/>
  <c r="J17422" i="2"/>
  <c r="J17435" i="2"/>
  <c r="J17449" i="2"/>
  <c r="J17462" i="2"/>
  <c r="J17475" i="2"/>
  <c r="J17488" i="2"/>
  <c r="J17501" i="2"/>
  <c r="J17514" i="2"/>
  <c r="J17527" i="2"/>
  <c r="J17540" i="2"/>
  <c r="J17553" i="2"/>
  <c r="J17566" i="2"/>
  <c r="J17579" i="2"/>
  <c r="J17591" i="2"/>
  <c r="J17603" i="2"/>
  <c r="J17615" i="2"/>
  <c r="J17627" i="2"/>
  <c r="J17639" i="2"/>
  <c r="J17651" i="2"/>
  <c r="J17663" i="2"/>
  <c r="J17675" i="2"/>
  <c r="J17687" i="2"/>
  <c r="J17699" i="2"/>
  <c r="J17711" i="2"/>
  <c r="J17723" i="2"/>
  <c r="J17735" i="2"/>
  <c r="J17747" i="2"/>
  <c r="J17759" i="2"/>
  <c r="J17771" i="2"/>
  <c r="J17783" i="2"/>
  <c r="J17795" i="2"/>
  <c r="J17807" i="2"/>
  <c r="J17819" i="2"/>
  <c r="J17831" i="2"/>
  <c r="J17843" i="2"/>
  <c r="J17855" i="2"/>
  <c r="J17867" i="2"/>
  <c r="J17879" i="2"/>
  <c r="J17891" i="2"/>
  <c r="J17903" i="2"/>
  <c r="J17915" i="2"/>
  <c r="J17927" i="2"/>
  <c r="J17939" i="2"/>
  <c r="J17951" i="2"/>
  <c r="J17963" i="2"/>
  <c r="J17975" i="2"/>
  <c r="J17987" i="2"/>
  <c r="J17999" i="2"/>
  <c r="J18011" i="2"/>
  <c r="J18023" i="2"/>
  <c r="J18035" i="2"/>
  <c r="J18047" i="2"/>
  <c r="J18059" i="2"/>
  <c r="J18071" i="2"/>
  <c r="J18083" i="2"/>
  <c r="J18095" i="2"/>
  <c r="J18107" i="2"/>
  <c r="J18119" i="2"/>
  <c r="J18131" i="2"/>
  <c r="J18143" i="2"/>
  <c r="J18155" i="2"/>
  <c r="J18167" i="2"/>
  <c r="J18179" i="2"/>
  <c r="J18191" i="2"/>
  <c r="J18203" i="2"/>
  <c r="J18215" i="2"/>
  <c r="J18227" i="2"/>
  <c r="J18239" i="2"/>
  <c r="J18251" i="2"/>
  <c r="J18263" i="2"/>
  <c r="J18275" i="2"/>
  <c r="J18287" i="2"/>
  <c r="J18299" i="2"/>
  <c r="J18311" i="2"/>
  <c r="J18323" i="2"/>
  <c r="J18335" i="2"/>
  <c r="J18347" i="2"/>
  <c r="J18359" i="2"/>
  <c r="J18371" i="2"/>
  <c r="J18383" i="2"/>
  <c r="J18395" i="2"/>
  <c r="J18407" i="2"/>
  <c r="J18419" i="2"/>
  <c r="J18431" i="2"/>
  <c r="J18443" i="2"/>
  <c r="J18455" i="2"/>
  <c r="J18467" i="2"/>
  <c r="J18479" i="2"/>
  <c r="J18491" i="2"/>
  <c r="J18503" i="2"/>
  <c r="J18515" i="2"/>
  <c r="J18527" i="2"/>
  <c r="J18539" i="2"/>
  <c r="J18551" i="2"/>
  <c r="J18563" i="2"/>
  <c r="J18575" i="2"/>
  <c r="J18587" i="2"/>
  <c r="J18599" i="2"/>
  <c r="J18611" i="2"/>
  <c r="J18623" i="2"/>
  <c r="J18635" i="2"/>
  <c r="J18647" i="2"/>
  <c r="J18659" i="2"/>
  <c r="J18671" i="2"/>
  <c r="J18683" i="2"/>
  <c r="J18695" i="2"/>
  <c r="J18707" i="2"/>
  <c r="J18719" i="2"/>
  <c r="J18731" i="2"/>
  <c r="J18743" i="2"/>
  <c r="J18755" i="2"/>
  <c r="J18767" i="2"/>
  <c r="J18779" i="2"/>
  <c r="J18791" i="2"/>
  <c r="J18803" i="2"/>
  <c r="J18815" i="2"/>
  <c r="J18827" i="2"/>
  <c r="J18839" i="2"/>
  <c r="J18851" i="2"/>
  <c r="J18863" i="2"/>
  <c r="J18875" i="2"/>
  <c r="J18887" i="2"/>
  <c r="J18899" i="2"/>
  <c r="J18911" i="2"/>
  <c r="J18923" i="2"/>
  <c r="J18935" i="2"/>
  <c r="J18947" i="2"/>
  <c r="J18959" i="2"/>
  <c r="J18971" i="2"/>
  <c r="J18983" i="2"/>
  <c r="J18995" i="2"/>
  <c r="J19007" i="2"/>
  <c r="J19019" i="2"/>
  <c r="J19031" i="2"/>
  <c r="J19043" i="2"/>
  <c r="J19055" i="2"/>
  <c r="J16539" i="2"/>
  <c r="J16594" i="2"/>
  <c r="J16635" i="2"/>
  <c r="J16665" i="2"/>
  <c r="J16690" i="2"/>
  <c r="J16714" i="2"/>
  <c r="J16736" i="2"/>
  <c r="J16757" i="2"/>
  <c r="J16775" i="2"/>
  <c r="J16797" i="2"/>
  <c r="J16816" i="2"/>
  <c r="J16833" i="2"/>
  <c r="J16852" i="2"/>
  <c r="J16869" i="2"/>
  <c r="J16888" i="2"/>
  <c r="J16905" i="2"/>
  <c r="J16924" i="2"/>
  <c r="J16941" i="2"/>
  <c r="J16960" i="2"/>
  <c r="J16976" i="2"/>
  <c r="J16991" i="2"/>
  <c r="J17009" i="2"/>
  <c r="J17023" i="2"/>
  <c r="J17037" i="2"/>
  <c r="J17051" i="2"/>
  <c r="J17067" i="2"/>
  <c r="J17081" i="2"/>
  <c r="J17095" i="2"/>
  <c r="J17109" i="2"/>
  <c r="J17122" i="2"/>
  <c r="J17135" i="2"/>
  <c r="J17149" i="2"/>
  <c r="J17162" i="2"/>
  <c r="J17175" i="2"/>
  <c r="J17188" i="2"/>
  <c r="J17201" i="2"/>
  <c r="J17214" i="2"/>
  <c r="J17227" i="2"/>
  <c r="J17240" i="2"/>
  <c r="J17253" i="2"/>
  <c r="J17266" i="2"/>
  <c r="J17279" i="2"/>
  <c r="J17293" i="2"/>
  <c r="J17306" i="2"/>
  <c r="J17319" i="2"/>
  <c r="J17332" i="2"/>
  <c r="J17345" i="2"/>
  <c r="J17358" i="2"/>
  <c r="J17371" i="2"/>
  <c r="J17384" i="2"/>
  <c r="J17397" i="2"/>
  <c r="J17410" i="2"/>
  <c r="J17423" i="2"/>
  <c r="J17437" i="2"/>
  <c r="J17450" i="2"/>
  <c r="J17463" i="2"/>
  <c r="J17476" i="2"/>
  <c r="J17489" i="2"/>
  <c r="J17502" i="2"/>
  <c r="J17515" i="2"/>
  <c r="J17528" i="2"/>
  <c r="J17541" i="2"/>
  <c r="J17554" i="2"/>
  <c r="J17567" i="2"/>
  <c r="J17580" i="2"/>
  <c r="J17592" i="2"/>
  <c r="J17604" i="2"/>
  <c r="J17616" i="2"/>
  <c r="J17628" i="2"/>
  <c r="J17640" i="2"/>
  <c r="J17652" i="2"/>
  <c r="J17664" i="2"/>
  <c r="J17676" i="2"/>
  <c r="J17688" i="2"/>
  <c r="J17700" i="2"/>
  <c r="J17712" i="2"/>
  <c r="J17724" i="2"/>
  <c r="J17736" i="2"/>
  <c r="J17748" i="2"/>
  <c r="J17760" i="2"/>
  <c r="J17772" i="2"/>
  <c r="J17784" i="2"/>
  <c r="J17796" i="2"/>
  <c r="J17808" i="2"/>
  <c r="J17820" i="2"/>
  <c r="J17832" i="2"/>
  <c r="J17844" i="2"/>
  <c r="J17856" i="2"/>
  <c r="J17868" i="2"/>
  <c r="J17880" i="2"/>
  <c r="J17892" i="2"/>
  <c r="J17904" i="2"/>
  <c r="J17916" i="2"/>
  <c r="J17928" i="2"/>
  <c r="J17940" i="2"/>
  <c r="J17952" i="2"/>
  <c r="J17964" i="2"/>
  <c r="J17976" i="2"/>
  <c r="J17988" i="2"/>
  <c r="J18000" i="2"/>
  <c r="J18012" i="2"/>
  <c r="J18024" i="2"/>
  <c r="J18036" i="2"/>
  <c r="J18048" i="2"/>
  <c r="J18060" i="2"/>
  <c r="J18072" i="2"/>
  <c r="J18084" i="2"/>
  <c r="J18096" i="2"/>
  <c r="J18108" i="2"/>
  <c r="J18120" i="2"/>
  <c r="J18132" i="2"/>
  <c r="J18144" i="2"/>
  <c r="J18156" i="2"/>
  <c r="J18168" i="2"/>
  <c r="J18180" i="2"/>
  <c r="J18192" i="2"/>
  <c r="J18204" i="2"/>
  <c r="J18216" i="2"/>
  <c r="J18228" i="2"/>
  <c r="J18240" i="2"/>
  <c r="J18252" i="2"/>
  <c r="J18264" i="2"/>
  <c r="J18276" i="2"/>
  <c r="J18288" i="2"/>
  <c r="J18300" i="2"/>
  <c r="J18312" i="2"/>
  <c r="J18324" i="2"/>
  <c r="J18336" i="2"/>
  <c r="J18348" i="2"/>
  <c r="J18360" i="2"/>
  <c r="J18372" i="2"/>
  <c r="J18384" i="2"/>
  <c r="J18396" i="2"/>
  <c r="J18408" i="2"/>
  <c r="J18420" i="2"/>
  <c r="J18432" i="2"/>
  <c r="J18444" i="2"/>
  <c r="J18456" i="2"/>
  <c r="J18468" i="2"/>
  <c r="J18480" i="2"/>
  <c r="J18492" i="2"/>
  <c r="J18504" i="2"/>
  <c r="J18516" i="2"/>
  <c r="J18528" i="2"/>
  <c r="J18540" i="2"/>
  <c r="J18552" i="2"/>
  <c r="J18564" i="2"/>
  <c r="J18576" i="2"/>
  <c r="J18588" i="2"/>
  <c r="J18600" i="2"/>
  <c r="J18612" i="2"/>
  <c r="J18624" i="2"/>
  <c r="J18636" i="2"/>
  <c r="J18648" i="2"/>
  <c r="J18660" i="2"/>
  <c r="J18672" i="2"/>
  <c r="J18684" i="2"/>
  <c r="J18696" i="2"/>
  <c r="J18708" i="2"/>
  <c r="J18720" i="2"/>
  <c r="J18732" i="2"/>
  <c r="J18744" i="2"/>
  <c r="J18756" i="2"/>
  <c r="J18768" i="2"/>
  <c r="J18780" i="2"/>
  <c r="J18792" i="2"/>
  <c r="J18804" i="2"/>
  <c r="J18816" i="2"/>
  <c r="J18828" i="2"/>
  <c r="J18840" i="2"/>
  <c r="J16546" i="2"/>
  <c r="J16595" i="2"/>
  <c r="J16639" i="2"/>
  <c r="J16666" i="2"/>
  <c r="J16691" i="2"/>
  <c r="J16715" i="2"/>
  <c r="J16737" i="2"/>
  <c r="J16759" i="2"/>
  <c r="J16779" i="2"/>
  <c r="J16798" i="2"/>
  <c r="J16817" i="2"/>
  <c r="J16834" i="2"/>
  <c r="J16853" i="2"/>
  <c r="J16870" i="2"/>
  <c r="J16889" i="2"/>
  <c r="J16906" i="2"/>
  <c r="J16925" i="2"/>
  <c r="J16942" i="2"/>
  <c r="J16961" i="2"/>
  <c r="J16977" i="2"/>
  <c r="J16995" i="2"/>
  <c r="J17010" i="2"/>
  <c r="J17024" i="2"/>
  <c r="J17038" i="2"/>
  <c r="J17054" i="2"/>
  <c r="J17068" i="2"/>
  <c r="J17082" i="2"/>
  <c r="J17096" i="2"/>
  <c r="J17110" i="2"/>
  <c r="J17123" i="2"/>
  <c r="J17137" i="2"/>
  <c r="J17150" i="2"/>
  <c r="J17163" i="2"/>
  <c r="J17176" i="2"/>
  <c r="J17189" i="2"/>
  <c r="J17202" i="2"/>
  <c r="J17215" i="2"/>
  <c r="J17228" i="2"/>
  <c r="J17241" i="2"/>
  <c r="J17254" i="2"/>
  <c r="J17267" i="2"/>
  <c r="J17281" i="2"/>
  <c r="J17294" i="2"/>
  <c r="J17307" i="2"/>
  <c r="J17320" i="2"/>
  <c r="J17333" i="2"/>
  <c r="J17346" i="2"/>
  <c r="J17359" i="2"/>
  <c r="J17372" i="2"/>
  <c r="J17385" i="2"/>
  <c r="J17398" i="2"/>
  <c r="J17411" i="2"/>
  <c r="J17425" i="2"/>
  <c r="J17438" i="2"/>
  <c r="J17451" i="2"/>
  <c r="J17464" i="2"/>
  <c r="J17477" i="2"/>
  <c r="J17490" i="2"/>
  <c r="J17503" i="2"/>
  <c r="J17516" i="2"/>
  <c r="J17529" i="2"/>
  <c r="J17542" i="2"/>
  <c r="J17555" i="2"/>
  <c r="J17569" i="2"/>
  <c r="J17581" i="2"/>
  <c r="J17593" i="2"/>
  <c r="J17605" i="2"/>
  <c r="J17617" i="2"/>
  <c r="J17629" i="2"/>
  <c r="J17641" i="2"/>
  <c r="J17653" i="2"/>
  <c r="J17665" i="2"/>
  <c r="J17677" i="2"/>
  <c r="J17689" i="2"/>
  <c r="J17701" i="2"/>
  <c r="J17713" i="2"/>
  <c r="J17725" i="2"/>
  <c r="J17737" i="2"/>
  <c r="J17749" i="2"/>
  <c r="J17761" i="2"/>
  <c r="J17773" i="2"/>
  <c r="J17785" i="2"/>
  <c r="J17797" i="2"/>
  <c r="J17809" i="2"/>
  <c r="J17821" i="2"/>
  <c r="J17833" i="2"/>
  <c r="J17845" i="2"/>
  <c r="J17857" i="2"/>
  <c r="J17869" i="2"/>
  <c r="J17881" i="2"/>
  <c r="J17893" i="2"/>
  <c r="J17905" i="2"/>
  <c r="J17917" i="2"/>
  <c r="J17929" i="2"/>
  <c r="J17941" i="2"/>
  <c r="J17953" i="2"/>
  <c r="J17965" i="2"/>
  <c r="J17977" i="2"/>
  <c r="J17989" i="2"/>
  <c r="J18001" i="2"/>
  <c r="J18013" i="2"/>
  <c r="J18025" i="2"/>
  <c r="J18037" i="2"/>
  <c r="J18049" i="2"/>
  <c r="J18061" i="2"/>
  <c r="J18073" i="2"/>
  <c r="J18085" i="2"/>
  <c r="J18097" i="2"/>
  <c r="J18109" i="2"/>
  <c r="J18121" i="2"/>
  <c r="J18133" i="2"/>
  <c r="J18145" i="2"/>
  <c r="J18157" i="2"/>
  <c r="J18169" i="2"/>
  <c r="J18181" i="2"/>
  <c r="J18193" i="2"/>
  <c r="J18205" i="2"/>
  <c r="J18217" i="2"/>
  <c r="J18229" i="2"/>
  <c r="J18241" i="2"/>
  <c r="J18253" i="2"/>
  <c r="J18265" i="2"/>
  <c r="J18277" i="2"/>
  <c r="J18289" i="2"/>
  <c r="J18301" i="2"/>
  <c r="J18313" i="2"/>
  <c r="J18325" i="2"/>
  <c r="J18337" i="2"/>
  <c r="J18349" i="2"/>
  <c r="J18361" i="2"/>
  <c r="J18373" i="2"/>
  <c r="J18385" i="2"/>
  <c r="J18397" i="2"/>
  <c r="J18409" i="2"/>
  <c r="J18421" i="2"/>
  <c r="J18433" i="2"/>
  <c r="J18445" i="2"/>
  <c r="J18457" i="2"/>
  <c r="J18469" i="2"/>
  <c r="J18481" i="2"/>
  <c r="J18493" i="2"/>
  <c r="J18505" i="2"/>
  <c r="J18517" i="2"/>
  <c r="J16551" i="2"/>
  <c r="J16599" i="2"/>
  <c r="J16641" i="2"/>
  <c r="J16667" i="2"/>
  <c r="J16695" i="2"/>
  <c r="J16719" i="2"/>
  <c r="J16738" i="2"/>
  <c r="J16760" i="2"/>
  <c r="J16781" i="2"/>
  <c r="J16799" i="2"/>
  <c r="J16819" i="2"/>
  <c r="J16835" i="2"/>
  <c r="J16855" i="2"/>
  <c r="J16871" i="2"/>
  <c r="J16891" i="2"/>
  <c r="J16907" i="2"/>
  <c r="J16927" i="2"/>
  <c r="J16943" i="2"/>
  <c r="J16963" i="2"/>
  <c r="J16978" i="2"/>
  <c r="J16996" i="2"/>
  <c r="J17011" i="2"/>
  <c r="J17025" i="2"/>
  <c r="J17039" i="2"/>
  <c r="J17055" i="2"/>
  <c r="J17069" i="2"/>
  <c r="J17083" i="2"/>
  <c r="J17097" i="2"/>
  <c r="J17111" i="2"/>
  <c r="J17125" i="2"/>
  <c r="J17138" i="2"/>
  <c r="J17151" i="2"/>
  <c r="J17164" i="2"/>
  <c r="J17177" i="2"/>
  <c r="J17190" i="2"/>
  <c r="J17203" i="2"/>
  <c r="J17216" i="2"/>
  <c r="J17229" i="2"/>
  <c r="J17242" i="2"/>
  <c r="J17255" i="2"/>
  <c r="J17269" i="2"/>
  <c r="J17282" i="2"/>
  <c r="J17295" i="2"/>
  <c r="J17308" i="2"/>
  <c r="J17321" i="2"/>
  <c r="J17334" i="2"/>
  <c r="J17347" i="2"/>
  <c r="J17360" i="2"/>
  <c r="J17373" i="2"/>
  <c r="J17386" i="2"/>
  <c r="J17399" i="2"/>
  <c r="J17413" i="2"/>
  <c r="J17426" i="2"/>
  <c r="J17439" i="2"/>
  <c r="J17452" i="2"/>
  <c r="J17465" i="2"/>
  <c r="J17478" i="2"/>
  <c r="J17491" i="2"/>
  <c r="J17504" i="2"/>
  <c r="J17517" i="2"/>
  <c r="J17530" i="2"/>
  <c r="J17543" i="2"/>
  <c r="J17557" i="2"/>
  <c r="J17570" i="2"/>
  <c r="J17582" i="2"/>
  <c r="J17594" i="2"/>
  <c r="J17606" i="2"/>
  <c r="J17618" i="2"/>
  <c r="J17630" i="2"/>
  <c r="J17642" i="2"/>
  <c r="J17654" i="2"/>
  <c r="J17666" i="2"/>
  <c r="J17678" i="2"/>
  <c r="J17690" i="2"/>
  <c r="J17702" i="2"/>
  <c r="J17714" i="2"/>
  <c r="J17726" i="2"/>
  <c r="J17738" i="2"/>
  <c r="J17750" i="2"/>
  <c r="J17762" i="2"/>
  <c r="J17774" i="2"/>
  <c r="J17786" i="2"/>
  <c r="J17798" i="2"/>
  <c r="J17810" i="2"/>
  <c r="J17822" i="2"/>
  <c r="J17834" i="2"/>
  <c r="J17846" i="2"/>
  <c r="J17858" i="2"/>
  <c r="J17870" i="2"/>
  <c r="J17882" i="2"/>
  <c r="J17894" i="2"/>
  <c r="J17906" i="2"/>
  <c r="J17918" i="2"/>
  <c r="J17930" i="2"/>
  <c r="J17942" i="2"/>
  <c r="J17954" i="2"/>
  <c r="J17966" i="2"/>
  <c r="J17978" i="2"/>
  <c r="J17990" i="2"/>
  <c r="J18002" i="2"/>
  <c r="J18014" i="2"/>
  <c r="J18026" i="2"/>
  <c r="J18038" i="2"/>
  <c r="J18050" i="2"/>
  <c r="J18062" i="2"/>
  <c r="J18074" i="2"/>
  <c r="J18086" i="2"/>
  <c r="J18098" i="2"/>
  <c r="J18110" i="2"/>
  <c r="J18122" i="2"/>
  <c r="J18134" i="2"/>
  <c r="J18146" i="2"/>
  <c r="J18158" i="2"/>
  <c r="J18170" i="2"/>
  <c r="J18182" i="2"/>
  <c r="J18194" i="2"/>
  <c r="J18206" i="2"/>
  <c r="J18218" i="2"/>
  <c r="J18230" i="2"/>
  <c r="J18242" i="2"/>
  <c r="J18254" i="2"/>
  <c r="J18266" i="2"/>
  <c r="J18278" i="2"/>
  <c r="J18290" i="2"/>
  <c r="J18302" i="2"/>
  <c r="J18314" i="2"/>
  <c r="J18326" i="2"/>
  <c r="J18338" i="2"/>
  <c r="J18350" i="2"/>
  <c r="J18362" i="2"/>
  <c r="J18374" i="2"/>
  <c r="J18386" i="2"/>
  <c r="J18398" i="2"/>
  <c r="J18410" i="2"/>
  <c r="J18422" i="2"/>
  <c r="J18434" i="2"/>
  <c r="J18446" i="2"/>
  <c r="J18458" i="2"/>
  <c r="J18470" i="2"/>
  <c r="J18482" i="2"/>
  <c r="J18494" i="2"/>
  <c r="J18506" i="2"/>
  <c r="J18518" i="2"/>
  <c r="J18530" i="2"/>
  <c r="J18542" i="2"/>
  <c r="J18554" i="2"/>
  <c r="J18566" i="2"/>
  <c r="J18578" i="2"/>
  <c r="J18590" i="2"/>
  <c r="J18602" i="2"/>
  <c r="J18614" i="2"/>
  <c r="J18626" i="2"/>
  <c r="J18638" i="2"/>
  <c r="J18650" i="2"/>
  <c r="J18662" i="2"/>
  <c r="J18674" i="2"/>
  <c r="J18686" i="2"/>
  <c r="J18698" i="2"/>
  <c r="J18710" i="2"/>
  <c r="J18722" i="2"/>
  <c r="J18734" i="2"/>
  <c r="J18746" i="2"/>
  <c r="J18758" i="2"/>
  <c r="J18770" i="2"/>
  <c r="J18782" i="2"/>
  <c r="J18794" i="2"/>
  <c r="J18806" i="2"/>
  <c r="J18818" i="2"/>
  <c r="J18830" i="2"/>
  <c r="J18842" i="2"/>
  <c r="J16558" i="2"/>
  <c r="J16606" i="2"/>
  <c r="J16642" i="2"/>
  <c r="J16671" i="2"/>
  <c r="J16699" i="2"/>
  <c r="J16721" i="2"/>
  <c r="J16739" i="2"/>
  <c r="J16761" i="2"/>
  <c r="J16783" i="2"/>
  <c r="J16803" i="2"/>
  <c r="J16820" i="2"/>
  <c r="J16839" i="2"/>
  <c r="J16856" i="2"/>
  <c r="J16875" i="2"/>
  <c r="J16892" i="2"/>
  <c r="J16911" i="2"/>
  <c r="J16928" i="2"/>
  <c r="J16947" i="2"/>
  <c r="J16964" i="2"/>
  <c r="J16979" i="2"/>
  <c r="J16997" i="2"/>
  <c r="J17012" i="2"/>
  <c r="J17026" i="2"/>
  <c r="J17042" i="2"/>
  <c r="J17056" i="2"/>
  <c r="J17070" i="2"/>
  <c r="J17084" i="2"/>
  <c r="J17098" i="2"/>
  <c r="J17113" i="2"/>
  <c r="J17126" i="2"/>
  <c r="J17139" i="2"/>
  <c r="J17152" i="2"/>
  <c r="J17165" i="2"/>
  <c r="J17178" i="2"/>
  <c r="J17191" i="2"/>
  <c r="J17204" i="2"/>
  <c r="J17217" i="2"/>
  <c r="J17230" i="2"/>
  <c r="J17243" i="2"/>
  <c r="J17257" i="2"/>
  <c r="J17270" i="2"/>
  <c r="J17283" i="2"/>
  <c r="J17296" i="2"/>
  <c r="J17309" i="2"/>
  <c r="J17322" i="2"/>
  <c r="J17335" i="2"/>
  <c r="J17348" i="2"/>
  <c r="J17361" i="2"/>
  <c r="J17374" i="2"/>
  <c r="J17387" i="2"/>
  <c r="J17401" i="2"/>
  <c r="J17414" i="2"/>
  <c r="J17427" i="2"/>
  <c r="J17440" i="2"/>
  <c r="J17453" i="2"/>
  <c r="J17466" i="2"/>
  <c r="J17479" i="2"/>
  <c r="J17492" i="2"/>
  <c r="J17505" i="2"/>
  <c r="J17518" i="2"/>
  <c r="J17531" i="2"/>
  <c r="J17545" i="2"/>
  <c r="J17558" i="2"/>
  <c r="J17571" i="2"/>
  <c r="J17583" i="2"/>
  <c r="J17595" i="2"/>
  <c r="J17607" i="2"/>
  <c r="J17619" i="2"/>
  <c r="J17631" i="2"/>
  <c r="J17643" i="2"/>
  <c r="J17655" i="2"/>
  <c r="J17667" i="2"/>
  <c r="J17679" i="2"/>
  <c r="J17691" i="2"/>
  <c r="J17703" i="2"/>
  <c r="J17715" i="2"/>
  <c r="J17727" i="2"/>
  <c r="J17739" i="2"/>
  <c r="J17751" i="2"/>
  <c r="J17763" i="2"/>
  <c r="J17775" i="2"/>
  <c r="J17787" i="2"/>
  <c r="J17799" i="2"/>
  <c r="J17811" i="2"/>
  <c r="J17823" i="2"/>
  <c r="J17835" i="2"/>
  <c r="J17847" i="2"/>
  <c r="J17859" i="2"/>
  <c r="J17871" i="2"/>
  <c r="J17883" i="2"/>
  <c r="J17895" i="2"/>
  <c r="J17907" i="2"/>
  <c r="J17919" i="2"/>
  <c r="J17931" i="2"/>
  <c r="J17943" i="2"/>
  <c r="J17955" i="2"/>
  <c r="J17967" i="2"/>
  <c r="J17979" i="2"/>
  <c r="J17991" i="2"/>
  <c r="J18003" i="2"/>
  <c r="J18015" i="2"/>
  <c r="J18027" i="2"/>
  <c r="J18039" i="2"/>
  <c r="J18051" i="2"/>
  <c r="J18063" i="2"/>
  <c r="J18075" i="2"/>
  <c r="J18087" i="2"/>
  <c r="J18099" i="2"/>
  <c r="J18111" i="2"/>
  <c r="J18123" i="2"/>
  <c r="J18135" i="2"/>
  <c r="J18147" i="2"/>
  <c r="J18159" i="2"/>
  <c r="J18171" i="2"/>
  <c r="J18183" i="2"/>
  <c r="J18195" i="2"/>
  <c r="J18207" i="2"/>
  <c r="J18219" i="2"/>
  <c r="J18231" i="2"/>
  <c r="J18243" i="2"/>
  <c r="J18255" i="2"/>
  <c r="J18267" i="2"/>
  <c r="J18279" i="2"/>
  <c r="J18291" i="2"/>
  <c r="J18303" i="2"/>
  <c r="J18315" i="2"/>
  <c r="J18327" i="2"/>
  <c r="J18339" i="2"/>
  <c r="J18351" i="2"/>
  <c r="J18363" i="2"/>
  <c r="J18375" i="2"/>
  <c r="J18387" i="2"/>
  <c r="J18399" i="2"/>
  <c r="J18411" i="2"/>
  <c r="J18423" i="2"/>
  <c r="J18435" i="2"/>
  <c r="J18447" i="2"/>
  <c r="J18459" i="2"/>
  <c r="J18471" i="2"/>
  <c r="J18483" i="2"/>
  <c r="J18495" i="2"/>
  <c r="J18507" i="2"/>
  <c r="J18519" i="2"/>
  <c r="J18531" i="2"/>
  <c r="J18543" i="2"/>
  <c r="J18555" i="2"/>
  <c r="J18567" i="2"/>
  <c r="J18579" i="2"/>
  <c r="J18591" i="2"/>
  <c r="J18603" i="2"/>
  <c r="J18615" i="2"/>
  <c r="J18627" i="2"/>
  <c r="J18639" i="2"/>
  <c r="J18651" i="2"/>
  <c r="J18663" i="2"/>
  <c r="J18675" i="2"/>
  <c r="J16559" i="2"/>
  <c r="J16607" i="2"/>
  <c r="J16643" i="2"/>
  <c r="J16675" i="2"/>
  <c r="J16700" i="2"/>
  <c r="J16723" i="2"/>
  <c r="J16743" i="2"/>
  <c r="J16762" i="2"/>
  <c r="J16784" i="2"/>
  <c r="J16804" i="2"/>
  <c r="J16821" i="2"/>
  <c r="J16840" i="2"/>
  <c r="J16857" i="2"/>
  <c r="J16876" i="2"/>
  <c r="J16893" i="2"/>
  <c r="J16912" i="2"/>
  <c r="J16929" i="2"/>
  <c r="J16948" i="2"/>
  <c r="J16965" i="2"/>
  <c r="J16983" i="2"/>
  <c r="J16998" i="2"/>
  <c r="J17013" i="2"/>
  <c r="J17027" i="2"/>
  <c r="J17043" i="2"/>
  <c r="J17057" i="2"/>
  <c r="J17071" i="2"/>
  <c r="J17085" i="2"/>
  <c r="J17099" i="2"/>
  <c r="J17114" i="2"/>
  <c r="J17127" i="2"/>
  <c r="J17140" i="2"/>
  <c r="J17153" i="2"/>
  <c r="J17166" i="2"/>
  <c r="J17179" i="2"/>
  <c r="J17192" i="2"/>
  <c r="J17205" i="2"/>
  <c r="J17218" i="2"/>
  <c r="J17231" i="2"/>
  <c r="J17245" i="2"/>
  <c r="J17258" i="2"/>
  <c r="J17271" i="2"/>
  <c r="J17284" i="2"/>
  <c r="J17297" i="2"/>
  <c r="J17310" i="2"/>
  <c r="J17323" i="2"/>
  <c r="J17336" i="2"/>
  <c r="J17349" i="2"/>
  <c r="J17362" i="2"/>
  <c r="J17375" i="2"/>
  <c r="J17389" i="2"/>
  <c r="J17402" i="2"/>
  <c r="J17415" i="2"/>
  <c r="J17428" i="2"/>
  <c r="J17441" i="2"/>
  <c r="J17454" i="2"/>
  <c r="J17467" i="2"/>
  <c r="J17480" i="2"/>
  <c r="J17493" i="2"/>
  <c r="J17506" i="2"/>
  <c r="J17519" i="2"/>
  <c r="J17533" i="2"/>
  <c r="J17546" i="2"/>
  <c r="J17559" i="2"/>
  <c r="J17572" i="2"/>
  <c r="J17584" i="2"/>
  <c r="J17596" i="2"/>
  <c r="J17608" i="2"/>
  <c r="J17620" i="2"/>
  <c r="J17632" i="2"/>
  <c r="J17644" i="2"/>
  <c r="J17656" i="2"/>
  <c r="J17668" i="2"/>
  <c r="J17680" i="2"/>
  <c r="J17692" i="2"/>
  <c r="J17704" i="2"/>
  <c r="J17716" i="2"/>
  <c r="J17728" i="2"/>
  <c r="J17740" i="2"/>
  <c r="J17752" i="2"/>
  <c r="J17764" i="2"/>
  <c r="J17776" i="2"/>
  <c r="J17788" i="2"/>
  <c r="J17800" i="2"/>
  <c r="J17812" i="2"/>
  <c r="J17824" i="2"/>
  <c r="J17836" i="2"/>
  <c r="J17848" i="2"/>
  <c r="J17860" i="2"/>
  <c r="J17872" i="2"/>
  <c r="J17884" i="2"/>
  <c r="J17896" i="2"/>
  <c r="J17908" i="2"/>
  <c r="J17920" i="2"/>
  <c r="J17932" i="2"/>
  <c r="J17944" i="2"/>
  <c r="J17956" i="2"/>
  <c r="J17968" i="2"/>
  <c r="J17980" i="2"/>
  <c r="J17992" i="2"/>
  <c r="J18004" i="2"/>
  <c r="J18016" i="2"/>
  <c r="J18028" i="2"/>
  <c r="J18040" i="2"/>
  <c r="J18052" i="2"/>
  <c r="J18064" i="2"/>
  <c r="J18076" i="2"/>
  <c r="J18088" i="2"/>
  <c r="J18100" i="2"/>
  <c r="J18112" i="2"/>
  <c r="J18124" i="2"/>
  <c r="J18136" i="2"/>
  <c r="J18148" i="2"/>
  <c r="J18160" i="2"/>
  <c r="J18172" i="2"/>
  <c r="J18184" i="2"/>
  <c r="J18196" i="2"/>
  <c r="J18208" i="2"/>
  <c r="J18220" i="2"/>
  <c r="J18232" i="2"/>
  <c r="J18244" i="2"/>
  <c r="J18256" i="2"/>
  <c r="J18268" i="2"/>
  <c r="J18280" i="2"/>
  <c r="J18292" i="2"/>
  <c r="J18304" i="2"/>
  <c r="J18316" i="2"/>
  <c r="J18328" i="2"/>
  <c r="J18340" i="2"/>
  <c r="J18352" i="2"/>
  <c r="J18364" i="2"/>
  <c r="J18376" i="2"/>
  <c r="J18388" i="2"/>
  <c r="J18400" i="2"/>
  <c r="J18412" i="2"/>
  <c r="J18424" i="2"/>
  <c r="J18436" i="2"/>
  <c r="J18448" i="2"/>
  <c r="J18460" i="2"/>
  <c r="J18472" i="2"/>
  <c r="J18484" i="2"/>
  <c r="J18496" i="2"/>
  <c r="J18508" i="2"/>
  <c r="J18520" i="2"/>
  <c r="J18532" i="2"/>
  <c r="J18544" i="2"/>
  <c r="J18556" i="2"/>
  <c r="J18568" i="2"/>
  <c r="J18580" i="2"/>
  <c r="J18592" i="2"/>
  <c r="J18604" i="2"/>
  <c r="J18616" i="2"/>
  <c r="J18628" i="2"/>
  <c r="J18640" i="2"/>
  <c r="J18652" i="2"/>
  <c r="J18664" i="2"/>
  <c r="J18676" i="2"/>
  <c r="J18688" i="2"/>
  <c r="J18700" i="2"/>
  <c r="J18712" i="2"/>
  <c r="J18724" i="2"/>
  <c r="J18736" i="2"/>
  <c r="J18748" i="2"/>
  <c r="J18760" i="2"/>
  <c r="J18772" i="2"/>
  <c r="J18784" i="2"/>
  <c r="J18796" i="2"/>
  <c r="J18808" i="2"/>
  <c r="J18820" i="2"/>
  <c r="J18832" i="2"/>
  <c r="J18844" i="2"/>
  <c r="J18856" i="2"/>
  <c r="J18868" i="2"/>
  <c r="J18880" i="2"/>
  <c r="J18892" i="2"/>
  <c r="J18904" i="2"/>
  <c r="J18916" i="2"/>
  <c r="J18928" i="2"/>
  <c r="J18940" i="2"/>
  <c r="J18952" i="2"/>
  <c r="J18964" i="2"/>
  <c r="J18976" i="2"/>
  <c r="J18988" i="2"/>
  <c r="J19000" i="2"/>
  <c r="J19012" i="2"/>
  <c r="J19024" i="2"/>
  <c r="J19036" i="2"/>
  <c r="J19048" i="2"/>
  <c r="J19060" i="2"/>
  <c r="J19072" i="2"/>
  <c r="J19084" i="2"/>
  <c r="J19096" i="2"/>
  <c r="J19108" i="2"/>
  <c r="J19120" i="2"/>
  <c r="J19132" i="2"/>
  <c r="J19144" i="2"/>
  <c r="J19156" i="2"/>
  <c r="J19168" i="2"/>
  <c r="J19180" i="2"/>
  <c r="J19192" i="2"/>
  <c r="J19204" i="2"/>
  <c r="J19216" i="2"/>
  <c r="J19228" i="2"/>
  <c r="J19240" i="2"/>
  <c r="J19252" i="2"/>
  <c r="J19264" i="2"/>
  <c r="J19276" i="2"/>
  <c r="J19288" i="2"/>
  <c r="J19300" i="2"/>
  <c r="J19312" i="2"/>
  <c r="J19324" i="2"/>
  <c r="J19336" i="2"/>
  <c r="J19348" i="2"/>
  <c r="J19360" i="2"/>
  <c r="J19372" i="2"/>
  <c r="J19384" i="2"/>
  <c r="J19396" i="2"/>
  <c r="J19408" i="2"/>
  <c r="J19420" i="2"/>
  <c r="J19432" i="2"/>
  <c r="J19444" i="2"/>
  <c r="J19456" i="2"/>
  <c r="J19468" i="2"/>
  <c r="J19480" i="2"/>
  <c r="J19492" i="2"/>
  <c r="J19504" i="2"/>
  <c r="J19516" i="2"/>
  <c r="J19528" i="2"/>
  <c r="J19540" i="2"/>
  <c r="J19552" i="2"/>
  <c r="J19564" i="2"/>
  <c r="J19576" i="2"/>
  <c r="J19588" i="2"/>
  <c r="J19600" i="2"/>
  <c r="J19612" i="2"/>
  <c r="J16563" i="2"/>
  <c r="J16611" i="2"/>
  <c r="J16647" i="2"/>
  <c r="J16677" i="2"/>
  <c r="J16701" i="2"/>
  <c r="J16724" i="2"/>
  <c r="J16745" i="2"/>
  <c r="J16763" i="2"/>
  <c r="J16785" i="2"/>
  <c r="J16805" i="2"/>
  <c r="J16822" i="2"/>
  <c r="J16841" i="2"/>
  <c r="J16858" i="2"/>
  <c r="J16877" i="2"/>
  <c r="J16894" i="2"/>
  <c r="J16913" i="2"/>
  <c r="J16930" i="2"/>
  <c r="J16949" i="2"/>
  <c r="J16966" i="2"/>
  <c r="J16984" i="2"/>
  <c r="J16999" i="2"/>
  <c r="J17014" i="2"/>
  <c r="J17030" i="2"/>
  <c r="J17044" i="2"/>
  <c r="J17058" i="2"/>
  <c r="J17072" i="2"/>
  <c r="J17086" i="2"/>
  <c r="J17102" i="2"/>
  <c r="J17115" i="2"/>
  <c r="J17128" i="2"/>
  <c r="J17141" i="2"/>
  <c r="J17154" i="2"/>
  <c r="J17167" i="2"/>
  <c r="J17180" i="2"/>
  <c r="J17193" i="2"/>
  <c r="J17206" i="2"/>
  <c r="J17219" i="2"/>
  <c r="J17233" i="2"/>
  <c r="J17246" i="2"/>
  <c r="J17259" i="2"/>
  <c r="J17272" i="2"/>
  <c r="J17285" i="2"/>
  <c r="J17298" i="2"/>
  <c r="J17311" i="2"/>
  <c r="J17324" i="2"/>
  <c r="J17337" i="2"/>
  <c r="J17350" i="2"/>
  <c r="J17363" i="2"/>
  <c r="J17377" i="2"/>
  <c r="J17390" i="2"/>
  <c r="J17403" i="2"/>
  <c r="J17416" i="2"/>
  <c r="J17429" i="2"/>
  <c r="J17442" i="2"/>
  <c r="J17455" i="2"/>
  <c r="J17468" i="2"/>
  <c r="J17481" i="2"/>
  <c r="J17494" i="2"/>
  <c r="J17507" i="2"/>
  <c r="J17521" i="2"/>
  <c r="J17534" i="2"/>
  <c r="J17547" i="2"/>
  <c r="J17560" i="2"/>
  <c r="J17573" i="2"/>
  <c r="J17585" i="2"/>
  <c r="J17597" i="2"/>
  <c r="J17609" i="2"/>
  <c r="J17621" i="2"/>
  <c r="J17633" i="2"/>
  <c r="J17645" i="2"/>
  <c r="J17657" i="2"/>
  <c r="J17669" i="2"/>
  <c r="J17681" i="2"/>
  <c r="J17693" i="2"/>
  <c r="J17705" i="2"/>
  <c r="J17717" i="2"/>
  <c r="J17729" i="2"/>
  <c r="J17741" i="2"/>
  <c r="J17753" i="2"/>
  <c r="J17765" i="2"/>
  <c r="J17777" i="2"/>
  <c r="J17789" i="2"/>
  <c r="J17801" i="2"/>
  <c r="J17813" i="2"/>
  <c r="J17825" i="2"/>
  <c r="J17837" i="2"/>
  <c r="J17849" i="2"/>
  <c r="J17861" i="2"/>
  <c r="J17873" i="2"/>
  <c r="J17885" i="2"/>
  <c r="J17897" i="2"/>
  <c r="J17909" i="2"/>
  <c r="J17921" i="2"/>
  <c r="J17933" i="2"/>
  <c r="J17945" i="2"/>
  <c r="J17957" i="2"/>
  <c r="J17969" i="2"/>
  <c r="J17981" i="2"/>
  <c r="J17993" i="2"/>
  <c r="J18005" i="2"/>
  <c r="J18017" i="2"/>
  <c r="J18029" i="2"/>
  <c r="J18041" i="2"/>
  <c r="J18053" i="2"/>
  <c r="J18065" i="2"/>
  <c r="J18077" i="2"/>
  <c r="J18089" i="2"/>
  <c r="J18101" i="2"/>
  <c r="J18113" i="2"/>
  <c r="J18125" i="2"/>
  <c r="J18137" i="2"/>
  <c r="J18149" i="2"/>
  <c r="J18161" i="2"/>
  <c r="J18173" i="2"/>
  <c r="J18185" i="2"/>
  <c r="J18197" i="2"/>
  <c r="J18209" i="2"/>
  <c r="J18221" i="2"/>
  <c r="J18233" i="2"/>
  <c r="J18245" i="2"/>
  <c r="J18257" i="2"/>
  <c r="J18269" i="2"/>
  <c r="J18281" i="2"/>
  <c r="J18293" i="2"/>
  <c r="J18305" i="2"/>
  <c r="J18317" i="2"/>
  <c r="J18329" i="2"/>
  <c r="J18341" i="2"/>
  <c r="J18353" i="2"/>
  <c r="J18365" i="2"/>
  <c r="J18377" i="2"/>
  <c r="J18389" i="2"/>
  <c r="J18401" i="2"/>
  <c r="J18413" i="2"/>
  <c r="J18425" i="2"/>
  <c r="J18437" i="2"/>
  <c r="J18449" i="2"/>
  <c r="J18461" i="2"/>
  <c r="J18473" i="2"/>
  <c r="J18485" i="2"/>
  <c r="J18497" i="2"/>
  <c r="J18509" i="2"/>
  <c r="J18521" i="2"/>
  <c r="J18533" i="2"/>
  <c r="J18545" i="2"/>
  <c r="J18557" i="2"/>
  <c r="J18569" i="2"/>
  <c r="J18581" i="2"/>
  <c r="J18593" i="2"/>
  <c r="J18605" i="2"/>
  <c r="J18617" i="2"/>
  <c r="J18629" i="2"/>
  <c r="J18641" i="2"/>
  <c r="J18653" i="2"/>
  <c r="J18665" i="2"/>
  <c r="J18677" i="2"/>
  <c r="J16570" i="2"/>
  <c r="J16618" i="2"/>
  <c r="J16651" i="2"/>
  <c r="J16678" i="2"/>
  <c r="J16702" i="2"/>
  <c r="J16725" i="2"/>
  <c r="J16747" i="2"/>
  <c r="J16767" i="2"/>
  <c r="J16786" i="2"/>
  <c r="J16807" i="2"/>
  <c r="J16823" i="2"/>
  <c r="J16843" i="2"/>
  <c r="J16859" i="2"/>
  <c r="J16879" i="2"/>
  <c r="J16895" i="2"/>
  <c r="J16915" i="2"/>
  <c r="J16931" i="2"/>
  <c r="J16951" i="2"/>
  <c r="J16967" i="2"/>
  <c r="J16985" i="2"/>
  <c r="J17000" i="2"/>
  <c r="J17015" i="2"/>
  <c r="J17031" i="2"/>
  <c r="J17045" i="2"/>
  <c r="J17059" i="2"/>
  <c r="J17073" i="2"/>
  <c r="J17087" i="2"/>
  <c r="J17103" i="2"/>
  <c r="J17116" i="2"/>
  <c r="J17129" i="2"/>
  <c r="J17142" i="2"/>
  <c r="J17155" i="2"/>
  <c r="J17168" i="2"/>
  <c r="J17181" i="2"/>
  <c r="J17194" i="2"/>
  <c r="J17207" i="2"/>
  <c r="J17221" i="2"/>
  <c r="J17234" i="2"/>
  <c r="J17247" i="2"/>
  <c r="J17260" i="2"/>
  <c r="J17273" i="2"/>
  <c r="J17286" i="2"/>
  <c r="J17299" i="2"/>
  <c r="J17312" i="2"/>
  <c r="J17325" i="2"/>
  <c r="J17338" i="2"/>
  <c r="J17351" i="2"/>
  <c r="J17365" i="2"/>
  <c r="J17378" i="2"/>
  <c r="J17391" i="2"/>
  <c r="J17404" i="2"/>
  <c r="J17417" i="2"/>
  <c r="J17430" i="2"/>
  <c r="J17443" i="2"/>
  <c r="J17456" i="2"/>
  <c r="J17469" i="2"/>
  <c r="J17482" i="2"/>
  <c r="J17495" i="2"/>
  <c r="J17509" i="2"/>
  <c r="J17522" i="2"/>
  <c r="J17535" i="2"/>
  <c r="J17548" i="2"/>
  <c r="J17561" i="2"/>
  <c r="J17574" i="2"/>
  <c r="J17586" i="2"/>
  <c r="J17598" i="2"/>
  <c r="J17610" i="2"/>
  <c r="J17622" i="2"/>
  <c r="J17634" i="2"/>
  <c r="J17646" i="2"/>
  <c r="J17658" i="2"/>
  <c r="J17670" i="2"/>
  <c r="J17682" i="2"/>
  <c r="J17694" i="2"/>
  <c r="J17706" i="2"/>
  <c r="J17718" i="2"/>
  <c r="J17730" i="2"/>
  <c r="J17742" i="2"/>
  <c r="J17754" i="2"/>
  <c r="J17766" i="2"/>
  <c r="J17778" i="2"/>
  <c r="J17790" i="2"/>
  <c r="J17802" i="2"/>
  <c r="J17814" i="2"/>
  <c r="J17826" i="2"/>
  <c r="J17838" i="2"/>
  <c r="J17850" i="2"/>
  <c r="J17862" i="2"/>
  <c r="J17874" i="2"/>
  <c r="J17886" i="2"/>
  <c r="J17898" i="2"/>
  <c r="J17910" i="2"/>
  <c r="J17922" i="2"/>
  <c r="J17934" i="2"/>
  <c r="J17946" i="2"/>
  <c r="J17958" i="2"/>
  <c r="J17970" i="2"/>
  <c r="J17982" i="2"/>
  <c r="J17994" i="2"/>
  <c r="J18006" i="2"/>
  <c r="J18018" i="2"/>
  <c r="J18030" i="2"/>
  <c r="J18042" i="2"/>
  <c r="J18054" i="2"/>
  <c r="J18066" i="2"/>
  <c r="J18078" i="2"/>
  <c r="J18090" i="2"/>
  <c r="J18102" i="2"/>
  <c r="J18114" i="2"/>
  <c r="J18126" i="2"/>
  <c r="J18138" i="2"/>
  <c r="J18150" i="2"/>
  <c r="J18162" i="2"/>
  <c r="J18174" i="2"/>
  <c r="J18186" i="2"/>
  <c r="J18198" i="2"/>
  <c r="J18210" i="2"/>
  <c r="J18222" i="2"/>
  <c r="J18234" i="2"/>
  <c r="J18246" i="2"/>
  <c r="J18258" i="2"/>
  <c r="J18270" i="2"/>
  <c r="J18282" i="2"/>
  <c r="J18294" i="2"/>
  <c r="J18306" i="2"/>
  <c r="J18318" i="2"/>
  <c r="J18330" i="2"/>
  <c r="J18342" i="2"/>
  <c r="J18354" i="2"/>
  <c r="J18366" i="2"/>
  <c r="J18378" i="2"/>
  <c r="J18390" i="2"/>
  <c r="J18402" i="2"/>
  <c r="J18414" i="2"/>
  <c r="J18426" i="2"/>
  <c r="J18438" i="2"/>
  <c r="J18450" i="2"/>
  <c r="J18462" i="2"/>
  <c r="J18474" i="2"/>
  <c r="J18486" i="2"/>
  <c r="J18498" i="2"/>
  <c r="J18510" i="2"/>
  <c r="J18522" i="2"/>
  <c r="J18534" i="2"/>
  <c r="J18546" i="2"/>
  <c r="J18558" i="2"/>
  <c r="J18570" i="2"/>
  <c r="J18582" i="2"/>
  <c r="J18594" i="2"/>
  <c r="J18606" i="2"/>
  <c r="J18618" i="2"/>
  <c r="J18630" i="2"/>
  <c r="J18642" i="2"/>
  <c r="J18654" i="2"/>
  <c r="J18666" i="2"/>
  <c r="J18678" i="2"/>
  <c r="J18690" i="2"/>
  <c r="J18702" i="2"/>
  <c r="J18714" i="2"/>
  <c r="J18726" i="2"/>
  <c r="J18738" i="2"/>
  <c r="J18750" i="2"/>
  <c r="J18762" i="2"/>
  <c r="J18774" i="2"/>
  <c r="J16571" i="2"/>
  <c r="J16619" i="2"/>
  <c r="J16653" i="2"/>
  <c r="J16679" i="2"/>
  <c r="J16703" i="2"/>
  <c r="J16726" i="2"/>
  <c r="J16748" i="2"/>
  <c r="J16769" i="2"/>
  <c r="J16787" i="2"/>
  <c r="J16808" i="2"/>
  <c r="J16827" i="2"/>
  <c r="J16844" i="2"/>
  <c r="J16863" i="2"/>
  <c r="J16880" i="2"/>
  <c r="J16899" i="2"/>
  <c r="J16916" i="2"/>
  <c r="J16935" i="2"/>
  <c r="J16952" i="2"/>
  <c r="J16971" i="2"/>
  <c r="J16986" i="2"/>
  <c r="J17001" i="2"/>
  <c r="J17018" i="2"/>
  <c r="J17032" i="2"/>
  <c r="J17046" i="2"/>
  <c r="J17060" i="2"/>
  <c r="J17074" i="2"/>
  <c r="J17090" i="2"/>
  <c r="J17104" i="2"/>
  <c r="J17117" i="2"/>
  <c r="J17130" i="2"/>
  <c r="J17143" i="2"/>
  <c r="J17156" i="2"/>
  <c r="J17169" i="2"/>
  <c r="J17182" i="2"/>
  <c r="J17195" i="2"/>
  <c r="J17209" i="2"/>
  <c r="J17222" i="2"/>
  <c r="J17235" i="2"/>
  <c r="J17248" i="2"/>
  <c r="J17261" i="2"/>
  <c r="J17274" i="2"/>
  <c r="J17287" i="2"/>
  <c r="J17300" i="2"/>
  <c r="J17313" i="2"/>
  <c r="J17326" i="2"/>
  <c r="J17339" i="2"/>
  <c r="J17353" i="2"/>
  <c r="J17366" i="2"/>
  <c r="J17379" i="2"/>
  <c r="J17392" i="2"/>
  <c r="J17405" i="2"/>
  <c r="J17418" i="2"/>
  <c r="J17431" i="2"/>
  <c r="J17444" i="2"/>
  <c r="J17457" i="2"/>
  <c r="J17470" i="2"/>
  <c r="J17483" i="2"/>
  <c r="J17497" i="2"/>
  <c r="J17510" i="2"/>
  <c r="J17523" i="2"/>
  <c r="J17536" i="2"/>
  <c r="J17549" i="2"/>
  <c r="J17562" i="2"/>
  <c r="J17575" i="2"/>
  <c r="J17587" i="2"/>
  <c r="J17599" i="2"/>
  <c r="J17611" i="2"/>
  <c r="J17623" i="2"/>
  <c r="J17635" i="2"/>
  <c r="J17647" i="2"/>
  <c r="J17659" i="2"/>
  <c r="J17671" i="2"/>
  <c r="J17683" i="2"/>
  <c r="J17695" i="2"/>
  <c r="J17707" i="2"/>
  <c r="J17719" i="2"/>
  <c r="J17731" i="2"/>
  <c r="J17743" i="2"/>
  <c r="J17755" i="2"/>
  <c r="J17767" i="2"/>
  <c r="J17779" i="2"/>
  <c r="J17791" i="2"/>
  <c r="J17803" i="2"/>
  <c r="J17815" i="2"/>
  <c r="J17827" i="2"/>
  <c r="J17839" i="2"/>
  <c r="J17851" i="2"/>
  <c r="J17863" i="2"/>
  <c r="J17875" i="2"/>
  <c r="J17887" i="2"/>
  <c r="J17899" i="2"/>
  <c r="J17911" i="2"/>
  <c r="J17923" i="2"/>
  <c r="J17935" i="2"/>
  <c r="J17947" i="2"/>
  <c r="J17959" i="2"/>
  <c r="J17971" i="2"/>
  <c r="J17983" i="2"/>
  <c r="J17995" i="2"/>
  <c r="J18007" i="2"/>
  <c r="J18019" i="2"/>
  <c r="J18031" i="2"/>
  <c r="J18043" i="2"/>
  <c r="J18055" i="2"/>
  <c r="J18067" i="2"/>
  <c r="J18079" i="2"/>
  <c r="J18091" i="2"/>
  <c r="J18103" i="2"/>
  <c r="J18115" i="2"/>
  <c r="J18127" i="2"/>
  <c r="J18139" i="2"/>
  <c r="J18151" i="2"/>
  <c r="J18163" i="2"/>
  <c r="J18175" i="2"/>
  <c r="J18187" i="2"/>
  <c r="J18199" i="2"/>
  <c r="J18211" i="2"/>
  <c r="J18223" i="2"/>
  <c r="J18235" i="2"/>
  <c r="J18247" i="2"/>
  <c r="J18259" i="2"/>
  <c r="J18271" i="2"/>
  <c r="J18283" i="2"/>
  <c r="J18295" i="2"/>
  <c r="J18307" i="2"/>
  <c r="J18319" i="2"/>
  <c r="J18331" i="2"/>
  <c r="J18343" i="2"/>
  <c r="J18355" i="2"/>
  <c r="J18367" i="2"/>
  <c r="J18379" i="2"/>
  <c r="J18391" i="2"/>
  <c r="J18403" i="2"/>
  <c r="J18415" i="2"/>
  <c r="J18427" i="2"/>
  <c r="J18439" i="2"/>
  <c r="J18451" i="2"/>
  <c r="J18463" i="2"/>
  <c r="J18475" i="2"/>
  <c r="J18487" i="2"/>
  <c r="J18499" i="2"/>
  <c r="J18511" i="2"/>
  <c r="J18523" i="2"/>
  <c r="J18535" i="2"/>
  <c r="J18547" i="2"/>
  <c r="J18559" i="2"/>
  <c r="J16575" i="2"/>
  <c r="J16623" i="2"/>
  <c r="J16654" i="2"/>
  <c r="J16683" i="2"/>
  <c r="J16707" i="2"/>
  <c r="J16727" i="2"/>
  <c r="J16749" i="2"/>
  <c r="J16771" i="2"/>
  <c r="J16791" i="2"/>
  <c r="J16809" i="2"/>
  <c r="J16828" i="2"/>
  <c r="J16845" i="2"/>
  <c r="J16864" i="2"/>
  <c r="J16881" i="2"/>
  <c r="J16900" i="2"/>
  <c r="J16917" i="2"/>
  <c r="J16936" i="2"/>
  <c r="J16953" i="2"/>
  <c r="J16972" i="2"/>
  <c r="J16987" i="2"/>
  <c r="J17002" i="2"/>
  <c r="J17019" i="2"/>
  <c r="J17033" i="2"/>
  <c r="J17047" i="2"/>
  <c r="J17061" i="2"/>
  <c r="J17075" i="2"/>
  <c r="J17091" i="2"/>
  <c r="J17105" i="2"/>
  <c r="J17118" i="2"/>
  <c r="J17131" i="2"/>
  <c r="J17144" i="2"/>
  <c r="J17157" i="2"/>
  <c r="J17170" i="2"/>
  <c r="J17183" i="2"/>
  <c r="J17197" i="2"/>
  <c r="J17210" i="2"/>
  <c r="J17223" i="2"/>
  <c r="J17236" i="2"/>
  <c r="J17249" i="2"/>
  <c r="J17262" i="2"/>
  <c r="J17275" i="2"/>
  <c r="J17288" i="2"/>
  <c r="J17301" i="2"/>
  <c r="J17314" i="2"/>
  <c r="J17327" i="2"/>
  <c r="J17341" i="2"/>
  <c r="J17354" i="2"/>
  <c r="J17367" i="2"/>
  <c r="J17380" i="2"/>
  <c r="J17393" i="2"/>
  <c r="J17406" i="2"/>
  <c r="J17419" i="2"/>
  <c r="J17432" i="2"/>
  <c r="J17445" i="2"/>
  <c r="J17458" i="2"/>
  <c r="J17471" i="2"/>
  <c r="J17485" i="2"/>
  <c r="J17498" i="2"/>
  <c r="J17511" i="2"/>
  <c r="J17524" i="2"/>
  <c r="J17537" i="2"/>
  <c r="J17550" i="2"/>
  <c r="J17563" i="2"/>
  <c r="J17576" i="2"/>
  <c r="J17588" i="2"/>
  <c r="J17600" i="2"/>
  <c r="J17612" i="2"/>
  <c r="J17624" i="2"/>
  <c r="J17636" i="2"/>
  <c r="J17648" i="2"/>
  <c r="J17660" i="2"/>
  <c r="J17672" i="2"/>
  <c r="J17684" i="2"/>
  <c r="J17696" i="2"/>
  <c r="J17708" i="2"/>
  <c r="J17720" i="2"/>
  <c r="J17732" i="2"/>
  <c r="J17744" i="2"/>
  <c r="J17756" i="2"/>
  <c r="J17768" i="2"/>
  <c r="J17780" i="2"/>
  <c r="J17792" i="2"/>
  <c r="J17804" i="2"/>
  <c r="J17816" i="2"/>
  <c r="J17828" i="2"/>
  <c r="J17840" i="2"/>
  <c r="J17852" i="2"/>
  <c r="J17864" i="2"/>
  <c r="J17876" i="2"/>
  <c r="J17888" i="2"/>
  <c r="J17900" i="2"/>
  <c r="J17912" i="2"/>
  <c r="J17924" i="2"/>
  <c r="J17936" i="2"/>
  <c r="J17948" i="2"/>
  <c r="J17960" i="2"/>
  <c r="J17972" i="2"/>
  <c r="J17984" i="2"/>
  <c r="J17996" i="2"/>
  <c r="J18008" i="2"/>
  <c r="J18020" i="2"/>
  <c r="J18032" i="2"/>
  <c r="J18044" i="2"/>
  <c r="J18056" i="2"/>
  <c r="J18068" i="2"/>
  <c r="J18080" i="2"/>
  <c r="J18092" i="2"/>
  <c r="J18104" i="2"/>
  <c r="J18116" i="2"/>
  <c r="J18128" i="2"/>
  <c r="J18140" i="2"/>
  <c r="J18152" i="2"/>
  <c r="J18164" i="2"/>
  <c r="J18176" i="2"/>
  <c r="J18188" i="2"/>
  <c r="J18200" i="2"/>
  <c r="J18212" i="2"/>
  <c r="J18224" i="2"/>
  <c r="J18236" i="2"/>
  <c r="J18248" i="2"/>
  <c r="J18260" i="2"/>
  <c r="J18272" i="2"/>
  <c r="J18284" i="2"/>
  <c r="J18296" i="2"/>
  <c r="J18308" i="2"/>
  <c r="J18320" i="2"/>
  <c r="J18332" i="2"/>
  <c r="J18344" i="2"/>
  <c r="J18356" i="2"/>
  <c r="J18368" i="2"/>
  <c r="J18380" i="2"/>
  <c r="J18392" i="2"/>
  <c r="J18404" i="2"/>
  <c r="J18416" i="2"/>
  <c r="J18428" i="2"/>
  <c r="J18440" i="2"/>
  <c r="J18452" i="2"/>
  <c r="J18464" i="2"/>
  <c r="J18476" i="2"/>
  <c r="J18488" i="2"/>
  <c r="J18500" i="2"/>
  <c r="J18512" i="2"/>
  <c r="J18524" i="2"/>
  <c r="J18536" i="2"/>
  <c r="J18548" i="2"/>
  <c r="J18560" i="2"/>
  <c r="J18572" i="2"/>
  <c r="J18584" i="2"/>
  <c r="J16582" i="2"/>
  <c r="J16629" i="2"/>
  <c r="J16655" i="2"/>
  <c r="J16687" i="2"/>
  <c r="J16711" i="2"/>
  <c r="J16731" i="2"/>
  <c r="J16750" i="2"/>
  <c r="J16772" i="2"/>
  <c r="J16793" i="2"/>
  <c r="J16810" i="2"/>
  <c r="J16829" i="2"/>
  <c r="J16846" i="2"/>
  <c r="J16865" i="2"/>
  <c r="J16882" i="2"/>
  <c r="J16901" i="2"/>
  <c r="J16918" i="2"/>
  <c r="J16937" i="2"/>
  <c r="J16954" i="2"/>
  <c r="J16973" i="2"/>
  <c r="J16988" i="2"/>
  <c r="J17003" i="2"/>
  <c r="J17020" i="2"/>
  <c r="J17034" i="2"/>
  <c r="J17048" i="2"/>
  <c r="J17062" i="2"/>
  <c r="J17078" i="2"/>
  <c r="J17092" i="2"/>
  <c r="J17106" i="2"/>
  <c r="J17119" i="2"/>
  <c r="J17132" i="2"/>
  <c r="J17145" i="2"/>
  <c r="J17158" i="2"/>
  <c r="J17171" i="2"/>
  <c r="J17185" i="2"/>
  <c r="J17198" i="2"/>
  <c r="J17211" i="2"/>
  <c r="J17224" i="2"/>
  <c r="J17237" i="2"/>
  <c r="J17250" i="2"/>
  <c r="J17263" i="2"/>
  <c r="J17276" i="2"/>
  <c r="J17289" i="2"/>
  <c r="J17302" i="2"/>
  <c r="J17315" i="2"/>
  <c r="J17329" i="2"/>
  <c r="J17342" i="2"/>
  <c r="J17355" i="2"/>
  <c r="J17368" i="2"/>
  <c r="J17381" i="2"/>
  <c r="J17394" i="2"/>
  <c r="J17407" i="2"/>
  <c r="J17420" i="2"/>
  <c r="J17433" i="2"/>
  <c r="J17446" i="2"/>
  <c r="J17459" i="2"/>
  <c r="J17473" i="2"/>
  <c r="J17486" i="2"/>
  <c r="J17499" i="2"/>
  <c r="J17512" i="2"/>
  <c r="J17525" i="2"/>
  <c r="J17538" i="2"/>
  <c r="J17551" i="2"/>
  <c r="J17564" i="2"/>
  <c r="J17577" i="2"/>
  <c r="J17589" i="2"/>
  <c r="J17601" i="2"/>
  <c r="J17613" i="2"/>
  <c r="J17625" i="2"/>
  <c r="J17637" i="2"/>
  <c r="J17649" i="2"/>
  <c r="J17661" i="2"/>
  <c r="J17673" i="2"/>
  <c r="J17685" i="2"/>
  <c r="J17697" i="2"/>
  <c r="J17709" i="2"/>
  <c r="J17721" i="2"/>
  <c r="J17733" i="2"/>
  <c r="J17745" i="2"/>
  <c r="J17757" i="2"/>
  <c r="J17769" i="2"/>
  <c r="J17781" i="2"/>
  <c r="J17793" i="2"/>
  <c r="J17805" i="2"/>
  <c r="J17817" i="2"/>
  <c r="J17829" i="2"/>
  <c r="J17841" i="2"/>
  <c r="J17853" i="2"/>
  <c r="J17865" i="2"/>
  <c r="J17877" i="2"/>
  <c r="J17889" i="2"/>
  <c r="J17901" i="2"/>
  <c r="J17913" i="2"/>
  <c r="J17925" i="2"/>
  <c r="J17937" i="2"/>
  <c r="J17949" i="2"/>
  <c r="J17961" i="2"/>
  <c r="J17973" i="2"/>
  <c r="J17985" i="2"/>
  <c r="J17997" i="2"/>
  <c r="J18009" i="2"/>
  <c r="J18021" i="2"/>
  <c r="J18033" i="2"/>
  <c r="J18045" i="2"/>
  <c r="J18057" i="2"/>
  <c r="J18069" i="2"/>
  <c r="J18081" i="2"/>
  <c r="J18093" i="2"/>
  <c r="J18105" i="2"/>
  <c r="J18117" i="2"/>
  <c r="J18129" i="2"/>
  <c r="J18141" i="2"/>
  <c r="J18153" i="2"/>
  <c r="J18165" i="2"/>
  <c r="J18177" i="2"/>
  <c r="J18189" i="2"/>
  <c r="J18201" i="2"/>
  <c r="J18213" i="2"/>
  <c r="J18225" i="2"/>
  <c r="J18237" i="2"/>
  <c r="J18249" i="2"/>
  <c r="J18261" i="2"/>
  <c r="J18273" i="2"/>
  <c r="J18285" i="2"/>
  <c r="J18297" i="2"/>
  <c r="J18309" i="2"/>
  <c r="J18321" i="2"/>
  <c r="J18333" i="2"/>
  <c r="J18345" i="2"/>
  <c r="J18357" i="2"/>
  <c r="J18369" i="2"/>
  <c r="J18381" i="2"/>
  <c r="J18393" i="2"/>
  <c r="J18405" i="2"/>
  <c r="J18417" i="2"/>
  <c r="J18429" i="2"/>
  <c r="J18441" i="2"/>
  <c r="J18453" i="2"/>
  <c r="J18465" i="2"/>
  <c r="J18477" i="2"/>
  <c r="J18489" i="2"/>
  <c r="J18501" i="2"/>
  <c r="J18577" i="2"/>
  <c r="J18619" i="2"/>
  <c r="J18655" i="2"/>
  <c r="J18687" i="2"/>
  <c r="J18711" i="2"/>
  <c r="J18735" i="2"/>
  <c r="J18759" i="2"/>
  <c r="J18783" i="2"/>
  <c r="J18801" i="2"/>
  <c r="J18823" i="2"/>
  <c r="J18845" i="2"/>
  <c r="J18860" i="2"/>
  <c r="J18877" i="2"/>
  <c r="J18893" i="2"/>
  <c r="J18908" i="2"/>
  <c r="J18925" i="2"/>
  <c r="J18941" i="2"/>
  <c r="J18956" i="2"/>
  <c r="J18973" i="2"/>
  <c r="J18989" i="2"/>
  <c r="J19004" i="2"/>
  <c r="J19021" i="2"/>
  <c r="J19037" i="2"/>
  <c r="J19052" i="2"/>
  <c r="J19068" i="2"/>
  <c r="J19082" i="2"/>
  <c r="J19097" i="2"/>
  <c r="J19111" i="2"/>
  <c r="J19125" i="2"/>
  <c r="J19140" i="2"/>
  <c r="J19154" i="2"/>
  <c r="J19169" i="2"/>
  <c r="J19183" i="2"/>
  <c r="J19197" i="2"/>
  <c r="J19212" i="2"/>
  <c r="J19226" i="2"/>
  <c r="J19241" i="2"/>
  <c r="J19255" i="2"/>
  <c r="J19269" i="2"/>
  <c r="J19284" i="2"/>
  <c r="J19298" i="2"/>
  <c r="J19313" i="2"/>
  <c r="J19327" i="2"/>
  <c r="J19341" i="2"/>
  <c r="J19356" i="2"/>
  <c r="J19370" i="2"/>
  <c r="J19385" i="2"/>
  <c r="J19399" i="2"/>
  <c r="J19413" i="2"/>
  <c r="J19428" i="2"/>
  <c r="J19442" i="2"/>
  <c r="J19457" i="2"/>
  <c r="J19471" i="2"/>
  <c r="J19485" i="2"/>
  <c r="J19500" i="2"/>
  <c r="J19514" i="2"/>
  <c r="J19529" i="2"/>
  <c r="J19543" i="2"/>
  <c r="J19557" i="2"/>
  <c r="J19572" i="2"/>
  <c r="J19586" i="2"/>
  <c r="J19601" i="2"/>
  <c r="J19615" i="2"/>
  <c r="J19628" i="2"/>
  <c r="J19641" i="2"/>
  <c r="J19655" i="2"/>
  <c r="J19668" i="2"/>
  <c r="J19681" i="2"/>
  <c r="J19694" i="2"/>
  <c r="J19707" i="2"/>
  <c r="J19720" i="2"/>
  <c r="J19733" i="2"/>
  <c r="J19746" i="2"/>
  <c r="J19759" i="2"/>
  <c r="J19772" i="2"/>
  <c r="J19785" i="2"/>
  <c r="J19799" i="2"/>
  <c r="J19812" i="2"/>
  <c r="J19825" i="2"/>
  <c r="J19838" i="2"/>
  <c r="J19851" i="2"/>
  <c r="J19864" i="2"/>
  <c r="J19877" i="2"/>
  <c r="J19890" i="2"/>
  <c r="J19902" i="2"/>
  <c r="J18513" i="2"/>
  <c r="J18583" i="2"/>
  <c r="J18620" i="2"/>
  <c r="J18656" i="2"/>
  <c r="J18689" i="2"/>
  <c r="J18713" i="2"/>
  <c r="J18737" i="2"/>
  <c r="J18761" i="2"/>
  <c r="J18785" i="2"/>
  <c r="J18805" i="2"/>
  <c r="J18824" i="2"/>
  <c r="J18846" i="2"/>
  <c r="J18861" i="2"/>
  <c r="J18878" i="2"/>
  <c r="J18894" i="2"/>
  <c r="J18909" i="2"/>
  <c r="J18926" i="2"/>
  <c r="J18942" i="2"/>
  <c r="J18957" i="2"/>
  <c r="J18974" i="2"/>
  <c r="J18990" i="2"/>
  <c r="J19005" i="2"/>
  <c r="J19022" i="2"/>
  <c r="J19038" i="2"/>
  <c r="J19053" i="2"/>
  <c r="J19069" i="2"/>
  <c r="J19083" i="2"/>
  <c r="J19098" i="2"/>
  <c r="J19112" i="2"/>
  <c r="J19127" i="2"/>
  <c r="J19141" i="2"/>
  <c r="J19155" i="2"/>
  <c r="J19170" i="2"/>
  <c r="J19184" i="2"/>
  <c r="J19199" i="2"/>
  <c r="J19213" i="2"/>
  <c r="J19227" i="2"/>
  <c r="J19242" i="2"/>
  <c r="J19256" i="2"/>
  <c r="J19271" i="2"/>
  <c r="J19285" i="2"/>
  <c r="J19299" i="2"/>
  <c r="J19314" i="2"/>
  <c r="J19328" i="2"/>
  <c r="J19343" i="2"/>
  <c r="J19357" i="2"/>
  <c r="J19371" i="2"/>
  <c r="J19386" i="2"/>
  <c r="J19400" i="2"/>
  <c r="J19415" i="2"/>
  <c r="J19429" i="2"/>
  <c r="J19443" i="2"/>
  <c r="J19458" i="2"/>
  <c r="J19472" i="2"/>
  <c r="J19487" i="2"/>
  <c r="J19501" i="2"/>
  <c r="J19515" i="2"/>
  <c r="J19530" i="2"/>
  <c r="J19544" i="2"/>
  <c r="J19559" i="2"/>
  <c r="J19573" i="2"/>
  <c r="J19587" i="2"/>
  <c r="J19602" i="2"/>
  <c r="J19616" i="2"/>
  <c r="J19629" i="2"/>
  <c r="J19643" i="2"/>
  <c r="J19656" i="2"/>
  <c r="J19669" i="2"/>
  <c r="J19682" i="2"/>
  <c r="J19695" i="2"/>
  <c r="J19708" i="2"/>
  <c r="J19721" i="2"/>
  <c r="J19734" i="2"/>
  <c r="J19747" i="2"/>
  <c r="J19760" i="2"/>
  <c r="J19773" i="2"/>
  <c r="J19787" i="2"/>
  <c r="J19800" i="2"/>
  <c r="J19813" i="2"/>
  <c r="J19826" i="2"/>
  <c r="J19839" i="2"/>
  <c r="J19852" i="2"/>
  <c r="J19865" i="2"/>
  <c r="J19878" i="2"/>
  <c r="J19891" i="2"/>
  <c r="J19903" i="2"/>
  <c r="J19915" i="2"/>
  <c r="J19927" i="2"/>
  <c r="J19939" i="2"/>
  <c r="J19951" i="2"/>
  <c r="J19963" i="2"/>
  <c r="J19975" i="2"/>
  <c r="J19987" i="2"/>
  <c r="J19999" i="2"/>
  <c r="J20011" i="2"/>
  <c r="J20023" i="2"/>
  <c r="J20035" i="2"/>
  <c r="J20047" i="2"/>
  <c r="J20059" i="2"/>
  <c r="J20071" i="2"/>
  <c r="J20083" i="2"/>
  <c r="J20095" i="2"/>
  <c r="J20107" i="2"/>
  <c r="J20119" i="2"/>
  <c r="J20131" i="2"/>
  <c r="J20143" i="2"/>
  <c r="J20155" i="2"/>
  <c r="J20167" i="2"/>
  <c r="J20179" i="2"/>
  <c r="J20191" i="2"/>
  <c r="J20203" i="2"/>
  <c r="J20215" i="2"/>
  <c r="J20227" i="2"/>
  <c r="J20239" i="2"/>
  <c r="J20251" i="2"/>
  <c r="J20263" i="2"/>
  <c r="J20275" i="2"/>
  <c r="J20287" i="2"/>
  <c r="J20299" i="2"/>
  <c r="J20311" i="2"/>
  <c r="J20323" i="2"/>
  <c r="J20335" i="2"/>
  <c r="J20347" i="2"/>
  <c r="J20359" i="2"/>
  <c r="J20371" i="2"/>
  <c r="J20383" i="2"/>
  <c r="J20395" i="2"/>
  <c r="J20407" i="2"/>
  <c r="J20419" i="2"/>
  <c r="J20431" i="2"/>
  <c r="J20443" i="2"/>
  <c r="J20455" i="2"/>
  <c r="J20467" i="2"/>
  <c r="J20479" i="2"/>
  <c r="J20491" i="2"/>
  <c r="J20503" i="2"/>
  <c r="J20515" i="2"/>
  <c r="J20527" i="2"/>
  <c r="J20539" i="2"/>
  <c r="J20551" i="2"/>
  <c r="J20563" i="2"/>
  <c r="J20575" i="2"/>
  <c r="J20587" i="2"/>
  <c r="J20599" i="2"/>
  <c r="J20611" i="2"/>
  <c r="J20623" i="2"/>
  <c r="J20635" i="2"/>
  <c r="J20647" i="2"/>
  <c r="J20659" i="2"/>
  <c r="J20671" i="2"/>
  <c r="J20683" i="2"/>
  <c r="J20695" i="2"/>
  <c r="J20707" i="2"/>
  <c r="J20719" i="2"/>
  <c r="J20731" i="2"/>
  <c r="J20743" i="2"/>
  <c r="J20755" i="2"/>
  <c r="J20767" i="2"/>
  <c r="J20779" i="2"/>
  <c r="J20791" i="2"/>
  <c r="J20803" i="2"/>
  <c r="J20815" i="2"/>
  <c r="J20827" i="2"/>
  <c r="J18525" i="2"/>
  <c r="J18585" i="2"/>
  <c r="J18621" i="2"/>
  <c r="J18657" i="2"/>
  <c r="J18691" i="2"/>
  <c r="J18715" i="2"/>
  <c r="J18739" i="2"/>
  <c r="J18763" i="2"/>
  <c r="J18786" i="2"/>
  <c r="J18807" i="2"/>
  <c r="J18825" i="2"/>
  <c r="J18847" i="2"/>
  <c r="J18864" i="2"/>
  <c r="J18879" i="2"/>
  <c r="J18895" i="2"/>
  <c r="J18912" i="2"/>
  <c r="J18927" i="2"/>
  <c r="J18943" i="2"/>
  <c r="J18960" i="2"/>
  <c r="J18975" i="2"/>
  <c r="J18991" i="2"/>
  <c r="J19008" i="2"/>
  <c r="J19023" i="2"/>
  <c r="J19039" i="2"/>
  <c r="J19056" i="2"/>
  <c r="J19070" i="2"/>
  <c r="J19085" i="2"/>
  <c r="J19099" i="2"/>
  <c r="J19113" i="2"/>
  <c r="J19128" i="2"/>
  <c r="J19142" i="2"/>
  <c r="J19157" i="2"/>
  <c r="J19171" i="2"/>
  <c r="J19185" i="2"/>
  <c r="J19200" i="2"/>
  <c r="J19214" i="2"/>
  <c r="J19229" i="2"/>
  <c r="J19243" i="2"/>
  <c r="J19257" i="2"/>
  <c r="J19272" i="2"/>
  <c r="J19286" i="2"/>
  <c r="J19301" i="2"/>
  <c r="J19315" i="2"/>
  <c r="J19329" i="2"/>
  <c r="J19344" i="2"/>
  <c r="J19358" i="2"/>
  <c r="J19373" i="2"/>
  <c r="J19387" i="2"/>
  <c r="J19401" i="2"/>
  <c r="J19416" i="2"/>
  <c r="J19430" i="2"/>
  <c r="J19445" i="2"/>
  <c r="J19459" i="2"/>
  <c r="J19473" i="2"/>
  <c r="J19488" i="2"/>
  <c r="J19502" i="2"/>
  <c r="J19517" i="2"/>
  <c r="J19531" i="2"/>
  <c r="J19545" i="2"/>
  <c r="J19560" i="2"/>
  <c r="J19574" i="2"/>
  <c r="J19589" i="2"/>
  <c r="J19603" i="2"/>
  <c r="J19617" i="2"/>
  <c r="J19631" i="2"/>
  <c r="J19644" i="2"/>
  <c r="J19657" i="2"/>
  <c r="J19670" i="2"/>
  <c r="J19683" i="2"/>
  <c r="J19696" i="2"/>
  <c r="J19709" i="2"/>
  <c r="J19722" i="2"/>
  <c r="J19735" i="2"/>
  <c r="J19748" i="2"/>
  <c r="J19761" i="2"/>
  <c r="J19775" i="2"/>
  <c r="J19788" i="2"/>
  <c r="J19801" i="2"/>
  <c r="J19814" i="2"/>
  <c r="J19827" i="2"/>
  <c r="J19840" i="2"/>
  <c r="J19853" i="2"/>
  <c r="J19866" i="2"/>
  <c r="J19879" i="2"/>
  <c r="J19892" i="2"/>
  <c r="J19904" i="2"/>
  <c r="J19916" i="2"/>
  <c r="J19928" i="2"/>
  <c r="J19940" i="2"/>
  <c r="J19952" i="2"/>
  <c r="J19964" i="2"/>
  <c r="J19976" i="2"/>
  <c r="J19988" i="2"/>
  <c r="J20000" i="2"/>
  <c r="J20012" i="2"/>
  <c r="J20024" i="2"/>
  <c r="J20036" i="2"/>
  <c r="J20048" i="2"/>
  <c r="J20060" i="2"/>
  <c r="J20072" i="2"/>
  <c r="J20084" i="2"/>
  <c r="J20096" i="2"/>
  <c r="J20108" i="2"/>
  <c r="J20120" i="2"/>
  <c r="J20132" i="2"/>
  <c r="J20144" i="2"/>
  <c r="J20156" i="2"/>
  <c r="J18529" i="2"/>
  <c r="J18589" i="2"/>
  <c r="J18625" i="2"/>
  <c r="J18661" i="2"/>
  <c r="J18692" i="2"/>
  <c r="J18716" i="2"/>
  <c r="J18740" i="2"/>
  <c r="J18764" i="2"/>
  <c r="J18787" i="2"/>
  <c r="J18809" i="2"/>
  <c r="J18829" i="2"/>
  <c r="J18848" i="2"/>
  <c r="J18865" i="2"/>
  <c r="J18881" i="2"/>
  <c r="J18896" i="2"/>
  <c r="J18913" i="2"/>
  <c r="J18929" i="2"/>
  <c r="J18944" i="2"/>
  <c r="J18961" i="2"/>
  <c r="J18977" i="2"/>
  <c r="J18992" i="2"/>
  <c r="J19009" i="2"/>
  <c r="J19025" i="2"/>
  <c r="J19040" i="2"/>
  <c r="J19057" i="2"/>
  <c r="J19071" i="2"/>
  <c r="J19086" i="2"/>
  <c r="J19100" i="2"/>
  <c r="J19115" i="2"/>
  <c r="J19129" i="2"/>
  <c r="J19143" i="2"/>
  <c r="J19158" i="2"/>
  <c r="J19172" i="2"/>
  <c r="J19187" i="2"/>
  <c r="J19201" i="2"/>
  <c r="J19215" i="2"/>
  <c r="J19230" i="2"/>
  <c r="J19244" i="2"/>
  <c r="J19259" i="2"/>
  <c r="J19273" i="2"/>
  <c r="J19287" i="2"/>
  <c r="J19302" i="2"/>
  <c r="J19316" i="2"/>
  <c r="J19331" i="2"/>
  <c r="J19345" i="2"/>
  <c r="J19359" i="2"/>
  <c r="J19374" i="2"/>
  <c r="J19388" i="2"/>
  <c r="J19403" i="2"/>
  <c r="J19417" i="2"/>
  <c r="J19431" i="2"/>
  <c r="J19446" i="2"/>
  <c r="J19460" i="2"/>
  <c r="J19475" i="2"/>
  <c r="J19489" i="2"/>
  <c r="J19503" i="2"/>
  <c r="J19518" i="2"/>
  <c r="J19532" i="2"/>
  <c r="J19547" i="2"/>
  <c r="J19561" i="2"/>
  <c r="J19575" i="2"/>
  <c r="J19590" i="2"/>
  <c r="J19604" i="2"/>
  <c r="J19619" i="2"/>
  <c r="J19632" i="2"/>
  <c r="J19645" i="2"/>
  <c r="J19658" i="2"/>
  <c r="J19671" i="2"/>
  <c r="J19684" i="2"/>
  <c r="J19697" i="2"/>
  <c r="J19710" i="2"/>
  <c r="J19723" i="2"/>
  <c r="J19736" i="2"/>
  <c r="J19749" i="2"/>
  <c r="J19763" i="2"/>
  <c r="J19776" i="2"/>
  <c r="J19789" i="2"/>
  <c r="J19802" i="2"/>
  <c r="J19815" i="2"/>
  <c r="J19828" i="2"/>
  <c r="J19841" i="2"/>
  <c r="J19854" i="2"/>
  <c r="J19867" i="2"/>
  <c r="J19880" i="2"/>
  <c r="J19893" i="2"/>
  <c r="J19905" i="2"/>
  <c r="J19917" i="2"/>
  <c r="J19929" i="2"/>
  <c r="J19941" i="2"/>
  <c r="J19953" i="2"/>
  <c r="J19965" i="2"/>
  <c r="J19977" i="2"/>
  <c r="J19989" i="2"/>
  <c r="J20001" i="2"/>
  <c r="J20013" i="2"/>
  <c r="J20025" i="2"/>
  <c r="J20037" i="2"/>
  <c r="J20049" i="2"/>
  <c r="J20061" i="2"/>
  <c r="J20073" i="2"/>
  <c r="J20085" i="2"/>
  <c r="J20097" i="2"/>
  <c r="J20109" i="2"/>
  <c r="J20121" i="2"/>
  <c r="J20133" i="2"/>
  <c r="J20145" i="2"/>
  <c r="J20157" i="2"/>
  <c r="J20169" i="2"/>
  <c r="J20181" i="2"/>
  <c r="J20193" i="2"/>
  <c r="J20205" i="2"/>
  <c r="J20217" i="2"/>
  <c r="J20229" i="2"/>
  <c r="J20241" i="2"/>
  <c r="J20253" i="2"/>
  <c r="J20265" i="2"/>
  <c r="J20277" i="2"/>
  <c r="J20289" i="2"/>
  <c r="J20301" i="2"/>
  <c r="J20313" i="2"/>
  <c r="J20325" i="2"/>
  <c r="J20337" i="2"/>
  <c r="J20349" i="2"/>
  <c r="J20361" i="2"/>
  <c r="J20373" i="2"/>
  <c r="J20385" i="2"/>
  <c r="J20397" i="2"/>
  <c r="J20409" i="2"/>
  <c r="J20421" i="2"/>
  <c r="J20433" i="2"/>
  <c r="J20445" i="2"/>
  <c r="J20457" i="2"/>
  <c r="J20469" i="2"/>
  <c r="J20481" i="2"/>
  <c r="J20493" i="2"/>
  <c r="J20505" i="2"/>
  <c r="J20517" i="2"/>
  <c r="J20529" i="2"/>
  <c r="J20541" i="2"/>
  <c r="J20553" i="2"/>
  <c r="J20565" i="2"/>
  <c r="J20577" i="2"/>
  <c r="J20589" i="2"/>
  <c r="J20601" i="2"/>
  <c r="J20613" i="2"/>
  <c r="J20625" i="2"/>
  <c r="J20637" i="2"/>
  <c r="J20649" i="2"/>
  <c r="J20661" i="2"/>
  <c r="J20673" i="2"/>
  <c r="J20685" i="2"/>
  <c r="J20697" i="2"/>
  <c r="J20709" i="2"/>
  <c r="J20721" i="2"/>
  <c r="J20733" i="2"/>
  <c r="J20745" i="2"/>
  <c r="J20757" i="2"/>
  <c r="J20769" i="2"/>
  <c r="J20781" i="2"/>
  <c r="J20793" i="2"/>
  <c r="J20805" i="2"/>
  <c r="J20817" i="2"/>
  <c r="J20829" i="2"/>
  <c r="J20841" i="2"/>
  <c r="J20853" i="2"/>
  <c r="J20865" i="2"/>
  <c r="J20877" i="2"/>
  <c r="J20889" i="2"/>
  <c r="J20901" i="2"/>
  <c r="J20913" i="2"/>
  <c r="J18537" i="2"/>
  <c r="J18595" i="2"/>
  <c r="J18631" i="2"/>
  <c r="J18667" i="2"/>
  <c r="J18693" i="2"/>
  <c r="J18717" i="2"/>
  <c r="J18741" i="2"/>
  <c r="J18765" i="2"/>
  <c r="J18788" i="2"/>
  <c r="J18810" i="2"/>
  <c r="J18831" i="2"/>
  <c r="J18849" i="2"/>
  <c r="J18866" i="2"/>
  <c r="J18882" i="2"/>
  <c r="J18897" i="2"/>
  <c r="J18914" i="2"/>
  <c r="J18930" i="2"/>
  <c r="J18945" i="2"/>
  <c r="J18962" i="2"/>
  <c r="J18978" i="2"/>
  <c r="J18993" i="2"/>
  <c r="J19010" i="2"/>
  <c r="J19026" i="2"/>
  <c r="J19041" i="2"/>
  <c r="J19058" i="2"/>
  <c r="J19073" i="2"/>
  <c r="J19087" i="2"/>
  <c r="J19101" i="2"/>
  <c r="J19116" i="2"/>
  <c r="J19130" i="2"/>
  <c r="J19145" i="2"/>
  <c r="J19159" i="2"/>
  <c r="J19173" i="2"/>
  <c r="J19188" i="2"/>
  <c r="J19202" i="2"/>
  <c r="J19217" i="2"/>
  <c r="J19231" i="2"/>
  <c r="J19245" i="2"/>
  <c r="J19260" i="2"/>
  <c r="J19274" i="2"/>
  <c r="J19289" i="2"/>
  <c r="J19303" i="2"/>
  <c r="J19317" i="2"/>
  <c r="J19332" i="2"/>
  <c r="J19346" i="2"/>
  <c r="J19361" i="2"/>
  <c r="J19375" i="2"/>
  <c r="J19389" i="2"/>
  <c r="J19404" i="2"/>
  <c r="J19418" i="2"/>
  <c r="J19433" i="2"/>
  <c r="J19447" i="2"/>
  <c r="J19461" i="2"/>
  <c r="J19476" i="2"/>
  <c r="J19490" i="2"/>
  <c r="J19505" i="2"/>
  <c r="J19519" i="2"/>
  <c r="J19533" i="2"/>
  <c r="J19548" i="2"/>
  <c r="J19562" i="2"/>
  <c r="J19577" i="2"/>
  <c r="J19591" i="2"/>
  <c r="J19605" i="2"/>
  <c r="J19620" i="2"/>
  <c r="J19633" i="2"/>
  <c r="J19646" i="2"/>
  <c r="J19659" i="2"/>
  <c r="J19672" i="2"/>
  <c r="J19685" i="2"/>
  <c r="J19698" i="2"/>
  <c r="J19711" i="2"/>
  <c r="J19724" i="2"/>
  <c r="J19737" i="2"/>
  <c r="J19751" i="2"/>
  <c r="J19764" i="2"/>
  <c r="J19777" i="2"/>
  <c r="J19790" i="2"/>
  <c r="J19803" i="2"/>
  <c r="J19816" i="2"/>
  <c r="J19829" i="2"/>
  <c r="J19842" i="2"/>
  <c r="J19855" i="2"/>
  <c r="J19868" i="2"/>
  <c r="J19881" i="2"/>
  <c r="J19894" i="2"/>
  <c r="J19906" i="2"/>
  <c r="J19918" i="2"/>
  <c r="J19930" i="2"/>
  <c r="J19942" i="2"/>
  <c r="J19954" i="2"/>
  <c r="J19966" i="2"/>
  <c r="J19978" i="2"/>
  <c r="J19990" i="2"/>
  <c r="J20002" i="2"/>
  <c r="J20014" i="2"/>
  <c r="J20026" i="2"/>
  <c r="J20038" i="2"/>
  <c r="J20050" i="2"/>
  <c r="J20062" i="2"/>
  <c r="J20074" i="2"/>
  <c r="J20086" i="2"/>
  <c r="J20098" i="2"/>
  <c r="J20110" i="2"/>
  <c r="J20122" i="2"/>
  <c r="J20134" i="2"/>
  <c r="J20146" i="2"/>
  <c r="J20158" i="2"/>
  <c r="J20170" i="2"/>
  <c r="J20182" i="2"/>
  <c r="J20194" i="2"/>
  <c r="J20206" i="2"/>
  <c r="J20218" i="2"/>
  <c r="J20230" i="2"/>
  <c r="J20242" i="2"/>
  <c r="J20254" i="2"/>
  <c r="J20266" i="2"/>
  <c r="J20278" i="2"/>
  <c r="J20290" i="2"/>
  <c r="J20302" i="2"/>
  <c r="J20314" i="2"/>
  <c r="J20326" i="2"/>
  <c r="J20338" i="2"/>
  <c r="J20350" i="2"/>
  <c r="J20362" i="2"/>
  <c r="J20374" i="2"/>
  <c r="J20386" i="2"/>
  <c r="J20398" i="2"/>
  <c r="J20410" i="2"/>
  <c r="J20422" i="2"/>
  <c r="J20434" i="2"/>
  <c r="J20446" i="2"/>
  <c r="J20458" i="2"/>
  <c r="J20470" i="2"/>
  <c r="J20482" i="2"/>
  <c r="J20494" i="2"/>
  <c r="J20506" i="2"/>
  <c r="J20518" i="2"/>
  <c r="J20530" i="2"/>
  <c r="J20542" i="2"/>
  <c r="J20554" i="2"/>
  <c r="J20566" i="2"/>
  <c r="J20578" i="2"/>
  <c r="J20590" i="2"/>
  <c r="J20602" i="2"/>
  <c r="J18541" i="2"/>
  <c r="J18596" i="2"/>
  <c r="J18632" i="2"/>
  <c r="J18668" i="2"/>
  <c r="J18697" i="2"/>
  <c r="J18721" i="2"/>
  <c r="J18745" i="2"/>
  <c r="J18769" i="2"/>
  <c r="J18789" i="2"/>
  <c r="J18811" i="2"/>
  <c r="J18833" i="2"/>
  <c r="J18852" i="2"/>
  <c r="J18867" i="2"/>
  <c r="J18883" i="2"/>
  <c r="J18900" i="2"/>
  <c r="J18915" i="2"/>
  <c r="J18931" i="2"/>
  <c r="J18948" i="2"/>
  <c r="J18963" i="2"/>
  <c r="J18979" i="2"/>
  <c r="J18996" i="2"/>
  <c r="J19011" i="2"/>
  <c r="J19027" i="2"/>
  <c r="J19044" i="2"/>
  <c r="J19059" i="2"/>
  <c r="J19074" i="2"/>
  <c r="J19088" i="2"/>
  <c r="J19103" i="2"/>
  <c r="J19117" i="2"/>
  <c r="J19131" i="2"/>
  <c r="J19146" i="2"/>
  <c r="J19160" i="2"/>
  <c r="J19175" i="2"/>
  <c r="J19189" i="2"/>
  <c r="J19203" i="2"/>
  <c r="J19218" i="2"/>
  <c r="J19232" i="2"/>
  <c r="J19247" i="2"/>
  <c r="J19261" i="2"/>
  <c r="J19275" i="2"/>
  <c r="J19290" i="2"/>
  <c r="J19304" i="2"/>
  <c r="J19319" i="2"/>
  <c r="J19333" i="2"/>
  <c r="J19347" i="2"/>
  <c r="J19362" i="2"/>
  <c r="J19376" i="2"/>
  <c r="J19391" i="2"/>
  <c r="J19405" i="2"/>
  <c r="J19419" i="2"/>
  <c r="J19434" i="2"/>
  <c r="J19448" i="2"/>
  <c r="J19463" i="2"/>
  <c r="J19477" i="2"/>
  <c r="J19491" i="2"/>
  <c r="J19506" i="2"/>
  <c r="J19520" i="2"/>
  <c r="J19535" i="2"/>
  <c r="J19549" i="2"/>
  <c r="J19563" i="2"/>
  <c r="J19578" i="2"/>
  <c r="J19592" i="2"/>
  <c r="J19607" i="2"/>
  <c r="J19621" i="2"/>
  <c r="J19634" i="2"/>
  <c r="J19647" i="2"/>
  <c r="J19660" i="2"/>
  <c r="J19673" i="2"/>
  <c r="J19686" i="2"/>
  <c r="J19699" i="2"/>
  <c r="J19712" i="2"/>
  <c r="J19725" i="2"/>
  <c r="J19739" i="2"/>
  <c r="J19752" i="2"/>
  <c r="J19765" i="2"/>
  <c r="J19778" i="2"/>
  <c r="J19791" i="2"/>
  <c r="J19804" i="2"/>
  <c r="J19817" i="2"/>
  <c r="J19830" i="2"/>
  <c r="J19843" i="2"/>
  <c r="J19856" i="2"/>
  <c r="J19869" i="2"/>
  <c r="J19883" i="2"/>
  <c r="J19895" i="2"/>
  <c r="J19907" i="2"/>
  <c r="J19919" i="2"/>
  <c r="J19931" i="2"/>
  <c r="J19943" i="2"/>
  <c r="J19955" i="2"/>
  <c r="J19967" i="2"/>
  <c r="J19979" i="2"/>
  <c r="J19991" i="2"/>
  <c r="J20003" i="2"/>
  <c r="J20015" i="2"/>
  <c r="J20027" i="2"/>
  <c r="J20039" i="2"/>
  <c r="J20051" i="2"/>
  <c r="J20063" i="2"/>
  <c r="J20075" i="2"/>
  <c r="J20087" i="2"/>
  <c r="J20099" i="2"/>
  <c r="J20111" i="2"/>
  <c r="J20123" i="2"/>
  <c r="J20135" i="2"/>
  <c r="J20147" i="2"/>
  <c r="J20159" i="2"/>
  <c r="J20171" i="2"/>
  <c r="J20183" i="2"/>
  <c r="J20195" i="2"/>
  <c r="J20207" i="2"/>
  <c r="J20219" i="2"/>
  <c r="J20231" i="2"/>
  <c r="J20243" i="2"/>
  <c r="J20255" i="2"/>
  <c r="J20267" i="2"/>
  <c r="J20279" i="2"/>
  <c r="J20291" i="2"/>
  <c r="J20303" i="2"/>
  <c r="J20315" i="2"/>
  <c r="J20327" i="2"/>
  <c r="J20339" i="2"/>
  <c r="J20351" i="2"/>
  <c r="J20363" i="2"/>
  <c r="J20375" i="2"/>
  <c r="J20387" i="2"/>
  <c r="J20399" i="2"/>
  <c r="J20411" i="2"/>
  <c r="J20423" i="2"/>
  <c r="J20435" i="2"/>
  <c r="J20447" i="2"/>
  <c r="J20459" i="2"/>
  <c r="J20471" i="2"/>
  <c r="J20483" i="2"/>
  <c r="J20495" i="2"/>
  <c r="J20507" i="2"/>
  <c r="J20519" i="2"/>
  <c r="J20531" i="2"/>
  <c r="J20543" i="2"/>
  <c r="J20555" i="2"/>
  <c r="J20567" i="2"/>
  <c r="J20579" i="2"/>
  <c r="J20591" i="2"/>
  <c r="J20603" i="2"/>
  <c r="J20615" i="2"/>
  <c r="J20627" i="2"/>
  <c r="J18549" i="2"/>
  <c r="J18597" i="2"/>
  <c r="J18633" i="2"/>
  <c r="J18669" i="2"/>
  <c r="J18699" i="2"/>
  <c r="J18723" i="2"/>
  <c r="J18747" i="2"/>
  <c r="J18771" i="2"/>
  <c r="J18793" i="2"/>
  <c r="J18812" i="2"/>
  <c r="J18834" i="2"/>
  <c r="J18853" i="2"/>
  <c r="J18869" i="2"/>
  <c r="J18884" i="2"/>
  <c r="J18901" i="2"/>
  <c r="J18917" i="2"/>
  <c r="J18932" i="2"/>
  <c r="J18949" i="2"/>
  <c r="J18965" i="2"/>
  <c r="J18980" i="2"/>
  <c r="J18997" i="2"/>
  <c r="J19013" i="2"/>
  <c r="J19028" i="2"/>
  <c r="J19045" i="2"/>
  <c r="J19061" i="2"/>
  <c r="J19075" i="2"/>
  <c r="J19089" i="2"/>
  <c r="J19104" i="2"/>
  <c r="J19118" i="2"/>
  <c r="J19133" i="2"/>
  <c r="J19147" i="2"/>
  <c r="J19161" i="2"/>
  <c r="J19176" i="2"/>
  <c r="J19190" i="2"/>
  <c r="J19205" i="2"/>
  <c r="J19219" i="2"/>
  <c r="J19233" i="2"/>
  <c r="J19248" i="2"/>
  <c r="J19262" i="2"/>
  <c r="J19277" i="2"/>
  <c r="J19291" i="2"/>
  <c r="J19305" i="2"/>
  <c r="J19320" i="2"/>
  <c r="J19334" i="2"/>
  <c r="J19349" i="2"/>
  <c r="J19363" i="2"/>
  <c r="J19377" i="2"/>
  <c r="J19392" i="2"/>
  <c r="J19406" i="2"/>
  <c r="J19421" i="2"/>
  <c r="J19435" i="2"/>
  <c r="J19449" i="2"/>
  <c r="J19464" i="2"/>
  <c r="J19478" i="2"/>
  <c r="J19493" i="2"/>
  <c r="J19507" i="2"/>
  <c r="J19521" i="2"/>
  <c r="J19536" i="2"/>
  <c r="J19550" i="2"/>
  <c r="J19565" i="2"/>
  <c r="J19579" i="2"/>
  <c r="J19593" i="2"/>
  <c r="J19608" i="2"/>
  <c r="J19622" i="2"/>
  <c r="J19635" i="2"/>
  <c r="J19648" i="2"/>
  <c r="J19661" i="2"/>
  <c r="J19674" i="2"/>
  <c r="J19687" i="2"/>
  <c r="J19700" i="2"/>
  <c r="J19713" i="2"/>
  <c r="J19727" i="2"/>
  <c r="J19740" i="2"/>
  <c r="J19753" i="2"/>
  <c r="J19766" i="2"/>
  <c r="J19779" i="2"/>
  <c r="J19792" i="2"/>
  <c r="J19805" i="2"/>
  <c r="J19818" i="2"/>
  <c r="J19831" i="2"/>
  <c r="J19844" i="2"/>
  <c r="J19857" i="2"/>
  <c r="J19871" i="2"/>
  <c r="J19884" i="2"/>
  <c r="J19896" i="2"/>
  <c r="J19908" i="2"/>
  <c r="J19920" i="2"/>
  <c r="J19932" i="2"/>
  <c r="J19944" i="2"/>
  <c r="J19956" i="2"/>
  <c r="J19968" i="2"/>
  <c r="J19980" i="2"/>
  <c r="J19992" i="2"/>
  <c r="J20004" i="2"/>
  <c r="J20016" i="2"/>
  <c r="J20028" i="2"/>
  <c r="J20040" i="2"/>
  <c r="J20052" i="2"/>
  <c r="J20064" i="2"/>
  <c r="J20076" i="2"/>
  <c r="J20088" i="2"/>
  <c r="J20100" i="2"/>
  <c r="J20112" i="2"/>
  <c r="J20124" i="2"/>
  <c r="J20136" i="2"/>
  <c r="J20148" i="2"/>
  <c r="J20160" i="2"/>
  <c r="J20172" i="2"/>
  <c r="J20184" i="2"/>
  <c r="J20196" i="2"/>
  <c r="J20208" i="2"/>
  <c r="J20220" i="2"/>
  <c r="J20232" i="2"/>
  <c r="J20244" i="2"/>
  <c r="J20256" i="2"/>
  <c r="J20268" i="2"/>
  <c r="J20280" i="2"/>
  <c r="J20292" i="2"/>
  <c r="J20304" i="2"/>
  <c r="J20316" i="2"/>
  <c r="J20328" i="2"/>
  <c r="J20340" i="2"/>
  <c r="J20352" i="2"/>
  <c r="J20364" i="2"/>
  <c r="J20376" i="2"/>
  <c r="J20388" i="2"/>
  <c r="J20400" i="2"/>
  <c r="J20412" i="2"/>
  <c r="J20424" i="2"/>
  <c r="J20436" i="2"/>
  <c r="J20448" i="2"/>
  <c r="J20460" i="2"/>
  <c r="J20472" i="2"/>
  <c r="J20484" i="2"/>
  <c r="J20496" i="2"/>
  <c r="J20508" i="2"/>
  <c r="J20520" i="2"/>
  <c r="J20532" i="2"/>
  <c r="J20544" i="2"/>
  <c r="J20556" i="2"/>
  <c r="J20568" i="2"/>
  <c r="J20580" i="2"/>
  <c r="J20592" i="2"/>
  <c r="J20604" i="2"/>
  <c r="J20616" i="2"/>
  <c r="J20628" i="2"/>
  <c r="J20640" i="2"/>
  <c r="J20652" i="2"/>
  <c r="J20664" i="2"/>
  <c r="J20676" i="2"/>
  <c r="J20688" i="2"/>
  <c r="J18553" i="2"/>
  <c r="J18601" i="2"/>
  <c r="J18637" i="2"/>
  <c r="J18673" i="2"/>
  <c r="J18701" i="2"/>
  <c r="J18725" i="2"/>
  <c r="J18749" i="2"/>
  <c r="J18773" i="2"/>
  <c r="J18795" i="2"/>
  <c r="J18813" i="2"/>
  <c r="J18835" i="2"/>
  <c r="J18854" i="2"/>
  <c r="J18870" i="2"/>
  <c r="J18885" i="2"/>
  <c r="J18902" i="2"/>
  <c r="J18918" i="2"/>
  <c r="J18933" i="2"/>
  <c r="J18950" i="2"/>
  <c r="J18966" i="2"/>
  <c r="J18981" i="2"/>
  <c r="J18998" i="2"/>
  <c r="J19014" i="2"/>
  <c r="J19029" i="2"/>
  <c r="J19046" i="2"/>
  <c r="J19062" i="2"/>
  <c r="J19076" i="2"/>
  <c r="J19091" i="2"/>
  <c r="J19105" i="2"/>
  <c r="J19119" i="2"/>
  <c r="J19134" i="2"/>
  <c r="J19148" i="2"/>
  <c r="J19163" i="2"/>
  <c r="J19177" i="2"/>
  <c r="J19191" i="2"/>
  <c r="J19206" i="2"/>
  <c r="J19220" i="2"/>
  <c r="J19235" i="2"/>
  <c r="J19249" i="2"/>
  <c r="J19263" i="2"/>
  <c r="J19278" i="2"/>
  <c r="J19292" i="2"/>
  <c r="J19307" i="2"/>
  <c r="J19321" i="2"/>
  <c r="J19335" i="2"/>
  <c r="J19350" i="2"/>
  <c r="J19364" i="2"/>
  <c r="J19379" i="2"/>
  <c r="J19393" i="2"/>
  <c r="J19407" i="2"/>
  <c r="J19422" i="2"/>
  <c r="J19436" i="2"/>
  <c r="J19451" i="2"/>
  <c r="J19465" i="2"/>
  <c r="J19479" i="2"/>
  <c r="J19494" i="2"/>
  <c r="J19508" i="2"/>
  <c r="J19523" i="2"/>
  <c r="J19537" i="2"/>
  <c r="J19551" i="2"/>
  <c r="J19566" i="2"/>
  <c r="J19580" i="2"/>
  <c r="J19595" i="2"/>
  <c r="J19609" i="2"/>
  <c r="J19623" i="2"/>
  <c r="J19636" i="2"/>
  <c r="J19649" i="2"/>
  <c r="J19662" i="2"/>
  <c r="J19675" i="2"/>
  <c r="J19688" i="2"/>
  <c r="J19701" i="2"/>
  <c r="J19715" i="2"/>
  <c r="J19728" i="2"/>
  <c r="J19741" i="2"/>
  <c r="J19754" i="2"/>
  <c r="J19767" i="2"/>
  <c r="J19780" i="2"/>
  <c r="J19793" i="2"/>
  <c r="J19806" i="2"/>
  <c r="J19819" i="2"/>
  <c r="J19832" i="2"/>
  <c r="J19845" i="2"/>
  <c r="J19859" i="2"/>
  <c r="J19872" i="2"/>
  <c r="J19885" i="2"/>
  <c r="J19897" i="2"/>
  <c r="J19909" i="2"/>
  <c r="J19921" i="2"/>
  <c r="J19933" i="2"/>
  <c r="J19945" i="2"/>
  <c r="J19957" i="2"/>
  <c r="J19969" i="2"/>
  <c r="J19981" i="2"/>
  <c r="J19993" i="2"/>
  <c r="J20005" i="2"/>
  <c r="J20017" i="2"/>
  <c r="J20029" i="2"/>
  <c r="J20041" i="2"/>
  <c r="J20053" i="2"/>
  <c r="J20065" i="2"/>
  <c r="J20077" i="2"/>
  <c r="J20089" i="2"/>
  <c r="J20101" i="2"/>
  <c r="J20113" i="2"/>
  <c r="J20125" i="2"/>
  <c r="J20137" i="2"/>
  <c r="J20149" i="2"/>
  <c r="J20161" i="2"/>
  <c r="J20173" i="2"/>
  <c r="J20185" i="2"/>
  <c r="J20197" i="2"/>
  <c r="J20209" i="2"/>
  <c r="J20221" i="2"/>
  <c r="J20233" i="2"/>
  <c r="J20245" i="2"/>
  <c r="J20257" i="2"/>
  <c r="J20269" i="2"/>
  <c r="J20281" i="2"/>
  <c r="J20293" i="2"/>
  <c r="J20305" i="2"/>
  <c r="J20317" i="2"/>
  <c r="J20329" i="2"/>
  <c r="J20341" i="2"/>
  <c r="J20353" i="2"/>
  <c r="J20365" i="2"/>
  <c r="J20377" i="2"/>
  <c r="J20389" i="2"/>
  <c r="J20401" i="2"/>
  <c r="J20413" i="2"/>
  <c r="J18561" i="2"/>
  <c r="J18607" i="2"/>
  <c r="J18643" i="2"/>
  <c r="J18679" i="2"/>
  <c r="J18703" i="2"/>
  <c r="J18727" i="2"/>
  <c r="J18751" i="2"/>
  <c r="J18775" i="2"/>
  <c r="J18797" i="2"/>
  <c r="J18817" i="2"/>
  <c r="J18836" i="2"/>
  <c r="J18855" i="2"/>
  <c r="J18871" i="2"/>
  <c r="J18888" i="2"/>
  <c r="J18903" i="2"/>
  <c r="J18919" i="2"/>
  <c r="J18936" i="2"/>
  <c r="J18951" i="2"/>
  <c r="J18967" i="2"/>
  <c r="J18984" i="2"/>
  <c r="J18999" i="2"/>
  <c r="J19015" i="2"/>
  <c r="J19032" i="2"/>
  <c r="J19047" i="2"/>
  <c r="J19063" i="2"/>
  <c r="J19077" i="2"/>
  <c r="J19092" i="2"/>
  <c r="J19106" i="2"/>
  <c r="J19121" i="2"/>
  <c r="J19135" i="2"/>
  <c r="J19149" i="2"/>
  <c r="J19164" i="2"/>
  <c r="J19178" i="2"/>
  <c r="J19193" i="2"/>
  <c r="J19207" i="2"/>
  <c r="J19221" i="2"/>
  <c r="J19236" i="2"/>
  <c r="J19250" i="2"/>
  <c r="J19265" i="2"/>
  <c r="J19279" i="2"/>
  <c r="J19293" i="2"/>
  <c r="J19308" i="2"/>
  <c r="J19322" i="2"/>
  <c r="J19337" i="2"/>
  <c r="J19351" i="2"/>
  <c r="J19365" i="2"/>
  <c r="J19380" i="2"/>
  <c r="J19394" i="2"/>
  <c r="J19409" i="2"/>
  <c r="J19423" i="2"/>
  <c r="J19437" i="2"/>
  <c r="J19452" i="2"/>
  <c r="J19466" i="2"/>
  <c r="J19481" i="2"/>
  <c r="J19495" i="2"/>
  <c r="J19509" i="2"/>
  <c r="J19524" i="2"/>
  <c r="J19538" i="2"/>
  <c r="J19553" i="2"/>
  <c r="J19567" i="2"/>
  <c r="J19581" i="2"/>
  <c r="J19596" i="2"/>
  <c r="J19610" i="2"/>
  <c r="J19624" i="2"/>
  <c r="J19637" i="2"/>
  <c r="J19650" i="2"/>
  <c r="J19663" i="2"/>
  <c r="J19676" i="2"/>
  <c r="J19689" i="2"/>
  <c r="J19703" i="2"/>
  <c r="J19716" i="2"/>
  <c r="J19729" i="2"/>
  <c r="J19742" i="2"/>
  <c r="J19755" i="2"/>
  <c r="J19768" i="2"/>
  <c r="J19781" i="2"/>
  <c r="J19794" i="2"/>
  <c r="J19807" i="2"/>
  <c r="J19820" i="2"/>
  <c r="J19833" i="2"/>
  <c r="J19847" i="2"/>
  <c r="J19860" i="2"/>
  <c r="J19873" i="2"/>
  <c r="J19886" i="2"/>
  <c r="J19898" i="2"/>
  <c r="J19910" i="2"/>
  <c r="J19922" i="2"/>
  <c r="J19934" i="2"/>
  <c r="J19946" i="2"/>
  <c r="J19958" i="2"/>
  <c r="J19970" i="2"/>
  <c r="J19982" i="2"/>
  <c r="J19994" i="2"/>
  <c r="J20006" i="2"/>
  <c r="J20018" i="2"/>
  <c r="J20030" i="2"/>
  <c r="J20042" i="2"/>
  <c r="J20054" i="2"/>
  <c r="J20066" i="2"/>
  <c r="J20078" i="2"/>
  <c r="J20090" i="2"/>
  <c r="J20102" i="2"/>
  <c r="J20114" i="2"/>
  <c r="J20126" i="2"/>
  <c r="J20138" i="2"/>
  <c r="J20150" i="2"/>
  <c r="J20162" i="2"/>
  <c r="J20174" i="2"/>
  <c r="J20186" i="2"/>
  <c r="J20198" i="2"/>
  <c r="J20210" i="2"/>
  <c r="J20222" i="2"/>
  <c r="J20234" i="2"/>
  <c r="J20246" i="2"/>
  <c r="J20258" i="2"/>
  <c r="J20270" i="2"/>
  <c r="J20282" i="2"/>
  <c r="J20294" i="2"/>
  <c r="J20306" i="2"/>
  <c r="J20318" i="2"/>
  <c r="J20330" i="2"/>
  <c r="J20342" i="2"/>
  <c r="J20354" i="2"/>
  <c r="J20366" i="2"/>
  <c r="J20378" i="2"/>
  <c r="J20390" i="2"/>
  <c r="J20402" i="2"/>
  <c r="J20414" i="2"/>
  <c r="J18565" i="2"/>
  <c r="J18608" i="2"/>
  <c r="J18644" i="2"/>
  <c r="J18680" i="2"/>
  <c r="J18704" i="2"/>
  <c r="J18728" i="2"/>
  <c r="J18752" i="2"/>
  <c r="J18776" i="2"/>
  <c r="J18798" i="2"/>
  <c r="J18819" i="2"/>
  <c r="J18837" i="2"/>
  <c r="J18857" i="2"/>
  <c r="J18872" i="2"/>
  <c r="J18889" i="2"/>
  <c r="J18905" i="2"/>
  <c r="J18920" i="2"/>
  <c r="J18937" i="2"/>
  <c r="J18953" i="2"/>
  <c r="J18968" i="2"/>
  <c r="J18985" i="2"/>
  <c r="J19001" i="2"/>
  <c r="J19016" i="2"/>
  <c r="J19033" i="2"/>
  <c r="J19049" i="2"/>
  <c r="J19064" i="2"/>
  <c r="J19079" i="2"/>
  <c r="J19093" i="2"/>
  <c r="J19107" i="2"/>
  <c r="J19122" i="2"/>
  <c r="J19136" i="2"/>
  <c r="J19151" i="2"/>
  <c r="J19165" i="2"/>
  <c r="J19179" i="2"/>
  <c r="J19194" i="2"/>
  <c r="J19208" i="2"/>
  <c r="J19223" i="2"/>
  <c r="J19237" i="2"/>
  <c r="J19251" i="2"/>
  <c r="J19266" i="2"/>
  <c r="J19280" i="2"/>
  <c r="J19295" i="2"/>
  <c r="J19309" i="2"/>
  <c r="J19323" i="2"/>
  <c r="J19338" i="2"/>
  <c r="J19352" i="2"/>
  <c r="J19367" i="2"/>
  <c r="J19381" i="2"/>
  <c r="J19395" i="2"/>
  <c r="J19410" i="2"/>
  <c r="J19424" i="2"/>
  <c r="J19439" i="2"/>
  <c r="J19453" i="2"/>
  <c r="J19467" i="2"/>
  <c r="J19482" i="2"/>
  <c r="J19496" i="2"/>
  <c r="J19511" i="2"/>
  <c r="J19525" i="2"/>
  <c r="J19539" i="2"/>
  <c r="J19554" i="2"/>
  <c r="J19568" i="2"/>
  <c r="J19583" i="2"/>
  <c r="J19597" i="2"/>
  <c r="J19611" i="2"/>
  <c r="J19625" i="2"/>
  <c r="J19638" i="2"/>
  <c r="J19651" i="2"/>
  <c r="J19664" i="2"/>
  <c r="J19677" i="2"/>
  <c r="J19691" i="2"/>
  <c r="J19704" i="2"/>
  <c r="J19717" i="2"/>
  <c r="J19730" i="2"/>
  <c r="J19743" i="2"/>
  <c r="J19756" i="2"/>
  <c r="J19769" i="2"/>
  <c r="J19782" i="2"/>
  <c r="J19795" i="2"/>
  <c r="J19808" i="2"/>
  <c r="J19821" i="2"/>
  <c r="J19835" i="2"/>
  <c r="J19848" i="2"/>
  <c r="J19861" i="2"/>
  <c r="J19874" i="2"/>
  <c r="J19887" i="2"/>
  <c r="J19899" i="2"/>
  <c r="J19911" i="2"/>
  <c r="J19923" i="2"/>
  <c r="J19935" i="2"/>
  <c r="J19947" i="2"/>
  <c r="J19959" i="2"/>
  <c r="J19971" i="2"/>
  <c r="J19983" i="2"/>
  <c r="J19995" i="2"/>
  <c r="J20007" i="2"/>
  <c r="J20019" i="2"/>
  <c r="J20031" i="2"/>
  <c r="J20043" i="2"/>
  <c r="J20055" i="2"/>
  <c r="J20067" i="2"/>
  <c r="J20079" i="2"/>
  <c r="J20091" i="2"/>
  <c r="J20103" i="2"/>
  <c r="J20115" i="2"/>
  <c r="J20127" i="2"/>
  <c r="J20139" i="2"/>
  <c r="J20151" i="2"/>
  <c r="J20163" i="2"/>
  <c r="J20175" i="2"/>
  <c r="J20187" i="2"/>
  <c r="J20199" i="2"/>
  <c r="J20211" i="2"/>
  <c r="J20223" i="2"/>
  <c r="J20235" i="2"/>
  <c r="J20247" i="2"/>
  <c r="J20259" i="2"/>
  <c r="J20271" i="2"/>
  <c r="J20283" i="2"/>
  <c r="J20295" i="2"/>
  <c r="J20307" i="2"/>
  <c r="J20319" i="2"/>
  <c r="J20331" i="2"/>
  <c r="J20343" i="2"/>
  <c r="J20355" i="2"/>
  <c r="J20367" i="2"/>
  <c r="J18571" i="2"/>
  <c r="J18609" i="2"/>
  <c r="J18645" i="2"/>
  <c r="J18681" i="2"/>
  <c r="J18705" i="2"/>
  <c r="J18729" i="2"/>
  <c r="J18753" i="2"/>
  <c r="J18777" i="2"/>
  <c r="J18799" i="2"/>
  <c r="J18821" i="2"/>
  <c r="J18841" i="2"/>
  <c r="J18858" i="2"/>
  <c r="J18873" i="2"/>
  <c r="J18890" i="2"/>
  <c r="J18906" i="2"/>
  <c r="J18921" i="2"/>
  <c r="J18938" i="2"/>
  <c r="J18954" i="2"/>
  <c r="J18969" i="2"/>
  <c r="J18986" i="2"/>
  <c r="J19002" i="2"/>
  <c r="J19017" i="2"/>
  <c r="J19034" i="2"/>
  <c r="J19050" i="2"/>
  <c r="J19065" i="2"/>
  <c r="J19080" i="2"/>
  <c r="J19094" i="2"/>
  <c r="J19109" i="2"/>
  <c r="J19123" i="2"/>
  <c r="J19137" i="2"/>
  <c r="J19152" i="2"/>
  <c r="J19166" i="2"/>
  <c r="J19181" i="2"/>
  <c r="J19195" i="2"/>
  <c r="J19209" i="2"/>
  <c r="J19224" i="2"/>
  <c r="J19238" i="2"/>
  <c r="J19253" i="2"/>
  <c r="J19267" i="2"/>
  <c r="J19281" i="2"/>
  <c r="J19296" i="2"/>
  <c r="J19310" i="2"/>
  <c r="J19325" i="2"/>
  <c r="J19339" i="2"/>
  <c r="J19353" i="2"/>
  <c r="J19368" i="2"/>
  <c r="J19382" i="2"/>
  <c r="J19397" i="2"/>
  <c r="J19411" i="2"/>
  <c r="J19425" i="2"/>
  <c r="J19440" i="2"/>
  <c r="J19454" i="2"/>
  <c r="J19469" i="2"/>
  <c r="J19483" i="2"/>
  <c r="J19497" i="2"/>
  <c r="J19512" i="2"/>
  <c r="J19526" i="2"/>
  <c r="J19541" i="2"/>
  <c r="J19555" i="2"/>
  <c r="J19569" i="2"/>
  <c r="J19584" i="2"/>
  <c r="J19598" i="2"/>
  <c r="J19613" i="2"/>
  <c r="J19626" i="2"/>
  <c r="J19639" i="2"/>
  <c r="J19652" i="2"/>
  <c r="J19665" i="2"/>
  <c r="J19679" i="2"/>
  <c r="J19692" i="2"/>
  <c r="J19705" i="2"/>
  <c r="J19718" i="2"/>
  <c r="J19731" i="2"/>
  <c r="J19744" i="2"/>
  <c r="J19757" i="2"/>
  <c r="J19770" i="2"/>
  <c r="J19783" i="2"/>
  <c r="J19796" i="2"/>
  <c r="J19809" i="2"/>
  <c r="J19823" i="2"/>
  <c r="J19836" i="2"/>
  <c r="J19849" i="2"/>
  <c r="J19862" i="2"/>
  <c r="J19875" i="2"/>
  <c r="J19888" i="2"/>
  <c r="J19900" i="2"/>
  <c r="J19912" i="2"/>
  <c r="J19924" i="2"/>
  <c r="J19936" i="2"/>
  <c r="J19948" i="2"/>
  <c r="J19960" i="2"/>
  <c r="J19972" i="2"/>
  <c r="J19984" i="2"/>
  <c r="J19996" i="2"/>
  <c r="J20008" i="2"/>
  <c r="J20020" i="2"/>
  <c r="J20032" i="2"/>
  <c r="J20044" i="2"/>
  <c r="J20056" i="2"/>
  <c r="J20068" i="2"/>
  <c r="J20080" i="2"/>
  <c r="J20092" i="2"/>
  <c r="J20104" i="2"/>
  <c r="J20116" i="2"/>
  <c r="J20128" i="2"/>
  <c r="J20140" i="2"/>
  <c r="J20152" i="2"/>
  <c r="J20164" i="2"/>
  <c r="J20176" i="2"/>
  <c r="J20188" i="2"/>
  <c r="J20200" i="2"/>
  <c r="J20212" i="2"/>
  <c r="J20224" i="2"/>
  <c r="J20236" i="2"/>
  <c r="J20248" i="2"/>
  <c r="J20260" i="2"/>
  <c r="J20272" i="2"/>
  <c r="J20284" i="2"/>
  <c r="J20296" i="2"/>
  <c r="J20308" i="2"/>
  <c r="J20320" i="2"/>
  <c r="J20332" i="2"/>
  <c r="J20344" i="2"/>
  <c r="J20356" i="2"/>
  <c r="J20368" i="2"/>
  <c r="J20380" i="2"/>
  <c r="J20392" i="2"/>
  <c r="J20404" i="2"/>
  <c r="J20416" i="2"/>
  <c r="J20428" i="2"/>
  <c r="J20440" i="2"/>
  <c r="J18573" i="2"/>
  <c r="J18613" i="2"/>
  <c r="J18649" i="2"/>
  <c r="J18685" i="2"/>
  <c r="J18709" i="2"/>
  <c r="J18733" i="2"/>
  <c r="J18757" i="2"/>
  <c r="J18781" i="2"/>
  <c r="J18800" i="2"/>
  <c r="J18822" i="2"/>
  <c r="J18843" i="2"/>
  <c r="J18859" i="2"/>
  <c r="J18876" i="2"/>
  <c r="J18891" i="2"/>
  <c r="J18907" i="2"/>
  <c r="J18924" i="2"/>
  <c r="J18939" i="2"/>
  <c r="J18955" i="2"/>
  <c r="J18972" i="2"/>
  <c r="J18987" i="2"/>
  <c r="J19003" i="2"/>
  <c r="J19020" i="2"/>
  <c r="J19035" i="2"/>
  <c r="J19051" i="2"/>
  <c r="J19067" i="2"/>
  <c r="J19081" i="2"/>
  <c r="J19095" i="2"/>
  <c r="J19110" i="2"/>
  <c r="J19124" i="2"/>
  <c r="J19139" i="2"/>
  <c r="J19153" i="2"/>
  <c r="J19167" i="2"/>
  <c r="J19182" i="2"/>
  <c r="J19196" i="2"/>
  <c r="J19211" i="2"/>
  <c r="J19225" i="2"/>
  <c r="J19239" i="2"/>
  <c r="J19254" i="2"/>
  <c r="J19268" i="2"/>
  <c r="J19283" i="2"/>
  <c r="J19297" i="2"/>
  <c r="J19311" i="2"/>
  <c r="J19326" i="2"/>
  <c r="J19340" i="2"/>
  <c r="J19355" i="2"/>
  <c r="J19369" i="2"/>
  <c r="J19383" i="2"/>
  <c r="J19398" i="2"/>
  <c r="J19412" i="2"/>
  <c r="J19427" i="2"/>
  <c r="J19441" i="2"/>
  <c r="J19455" i="2"/>
  <c r="J19470" i="2"/>
  <c r="J19484" i="2"/>
  <c r="J19499" i="2"/>
  <c r="J19513" i="2"/>
  <c r="J19527" i="2"/>
  <c r="J19542" i="2"/>
  <c r="J19556" i="2"/>
  <c r="J19571" i="2"/>
  <c r="J19585" i="2"/>
  <c r="J19599" i="2"/>
  <c r="J19614" i="2"/>
  <c r="J19627" i="2"/>
  <c r="J19640" i="2"/>
  <c r="J19653" i="2"/>
  <c r="J19667" i="2"/>
  <c r="J19680" i="2"/>
  <c r="J19693" i="2"/>
  <c r="J19706" i="2"/>
  <c r="J19719" i="2"/>
  <c r="J19732" i="2"/>
  <c r="J19745" i="2"/>
  <c r="J19758" i="2"/>
  <c r="J19771" i="2"/>
  <c r="J19784" i="2"/>
  <c r="J19797" i="2"/>
  <c r="J19811" i="2"/>
  <c r="J19824" i="2"/>
  <c r="J19837" i="2"/>
  <c r="J19850" i="2"/>
  <c r="J19863" i="2"/>
  <c r="J19876" i="2"/>
  <c r="J19889" i="2"/>
  <c r="J19901" i="2"/>
  <c r="J19913" i="2"/>
  <c r="J19925" i="2"/>
  <c r="J19937" i="2"/>
  <c r="J19949" i="2"/>
  <c r="J19961" i="2"/>
  <c r="J19973" i="2"/>
  <c r="J19985" i="2"/>
  <c r="J19997" i="2"/>
  <c r="J20009" i="2"/>
  <c r="J20021" i="2"/>
  <c r="J20033" i="2"/>
  <c r="J20045" i="2"/>
  <c r="J20057" i="2"/>
  <c r="J20069" i="2"/>
  <c r="J20081" i="2"/>
  <c r="J20093" i="2"/>
  <c r="J20105" i="2"/>
  <c r="J20117" i="2"/>
  <c r="J20129" i="2"/>
  <c r="J20141" i="2"/>
  <c r="J20153" i="2"/>
  <c r="J20165" i="2"/>
  <c r="J20177" i="2"/>
  <c r="J20189" i="2"/>
  <c r="J20201" i="2"/>
  <c r="J20213" i="2"/>
  <c r="J20225" i="2"/>
  <c r="J20237" i="2"/>
  <c r="J20249" i="2"/>
  <c r="J20261" i="2"/>
  <c r="J20273" i="2"/>
  <c r="J20285" i="2"/>
  <c r="J20297" i="2"/>
  <c r="J20309" i="2"/>
  <c r="J20321" i="2"/>
  <c r="J20333" i="2"/>
  <c r="J20345" i="2"/>
  <c r="J20357" i="2"/>
  <c r="J19914" i="2"/>
  <c r="J20058" i="2"/>
  <c r="J20180" i="2"/>
  <c r="J20252" i="2"/>
  <c r="J20324" i="2"/>
  <c r="J20382" i="2"/>
  <c r="J20418" i="2"/>
  <c r="J20442" i="2"/>
  <c r="J20464" i="2"/>
  <c r="J20486" i="2"/>
  <c r="J20504" i="2"/>
  <c r="J20525" i="2"/>
  <c r="J20547" i="2"/>
  <c r="J20569" i="2"/>
  <c r="J20586" i="2"/>
  <c r="J20608" i="2"/>
  <c r="J20626" i="2"/>
  <c r="J20643" i="2"/>
  <c r="J20658" i="2"/>
  <c r="J20675" i="2"/>
  <c r="J20691" i="2"/>
  <c r="J20705" i="2"/>
  <c r="J20720" i="2"/>
  <c r="J20735" i="2"/>
  <c r="J20749" i="2"/>
  <c r="J20763" i="2"/>
  <c r="J20777" i="2"/>
  <c r="J20792" i="2"/>
  <c r="J20807" i="2"/>
  <c r="J20821" i="2"/>
  <c r="J20835" i="2"/>
  <c r="J20848" i="2"/>
  <c r="J20861" i="2"/>
  <c r="J20874" i="2"/>
  <c r="J20887" i="2"/>
  <c r="J20900" i="2"/>
  <c r="J20914" i="2"/>
  <c r="J20926" i="2"/>
  <c r="J20938" i="2"/>
  <c r="J20950" i="2"/>
  <c r="J20962" i="2"/>
  <c r="J20974" i="2"/>
  <c r="J20986" i="2"/>
  <c r="J20998" i="2"/>
  <c r="J21010" i="2"/>
  <c r="J21022" i="2"/>
  <c r="J21034" i="2"/>
  <c r="J21046" i="2"/>
  <c r="J21058" i="2"/>
  <c r="J21070" i="2"/>
  <c r="J21082" i="2"/>
  <c r="J21094" i="2"/>
  <c r="J21106" i="2"/>
  <c r="J21118" i="2"/>
  <c r="J21130" i="2"/>
  <c r="J21142" i="2"/>
  <c r="J21154" i="2"/>
  <c r="J21166" i="2"/>
  <c r="J21178" i="2"/>
  <c r="J21190" i="2"/>
  <c r="J21202" i="2"/>
  <c r="J21214" i="2"/>
  <c r="J21226" i="2"/>
  <c r="J21238" i="2"/>
  <c r="J21250" i="2"/>
  <c r="J21262" i="2"/>
  <c r="J21274" i="2"/>
  <c r="J21286" i="2"/>
  <c r="J21298" i="2"/>
  <c r="J21310" i="2"/>
  <c r="J21322" i="2"/>
  <c r="J21334" i="2"/>
  <c r="J21346" i="2"/>
  <c r="J21358" i="2"/>
  <c r="J21370" i="2"/>
  <c r="J19926" i="2"/>
  <c r="J20070" i="2"/>
  <c r="J20190" i="2"/>
  <c r="J20262" i="2"/>
  <c r="J20334" i="2"/>
  <c r="J20384" i="2"/>
  <c r="J20420" i="2"/>
  <c r="J20444" i="2"/>
  <c r="J20465" i="2"/>
  <c r="J20487" i="2"/>
  <c r="J20509" i="2"/>
  <c r="J20526" i="2"/>
  <c r="J20548" i="2"/>
  <c r="J20570" i="2"/>
  <c r="J20588" i="2"/>
  <c r="J20609" i="2"/>
  <c r="J20629" i="2"/>
  <c r="J20644" i="2"/>
  <c r="J20660" i="2"/>
  <c r="J20677" i="2"/>
  <c r="J20692" i="2"/>
  <c r="J20706" i="2"/>
  <c r="J20722" i="2"/>
  <c r="J20736" i="2"/>
  <c r="J20750" i="2"/>
  <c r="J20764" i="2"/>
  <c r="J20778" i="2"/>
  <c r="J20794" i="2"/>
  <c r="J20808" i="2"/>
  <c r="J20822" i="2"/>
  <c r="J20836" i="2"/>
  <c r="J20849" i="2"/>
  <c r="J20862" i="2"/>
  <c r="J20875" i="2"/>
  <c r="J20888" i="2"/>
  <c r="J20902" i="2"/>
  <c r="J20915" i="2"/>
  <c r="J20927" i="2"/>
  <c r="J20939" i="2"/>
  <c r="J20951" i="2"/>
  <c r="J20963" i="2"/>
  <c r="J20975" i="2"/>
  <c r="J20987" i="2"/>
  <c r="J20999" i="2"/>
  <c r="J21011" i="2"/>
  <c r="J21023" i="2"/>
  <c r="J21035" i="2"/>
  <c r="J21047" i="2"/>
  <c r="J21059" i="2"/>
  <c r="J21071" i="2"/>
  <c r="J21083" i="2"/>
  <c r="J21095" i="2"/>
  <c r="J21107" i="2"/>
  <c r="J21119" i="2"/>
  <c r="J21131" i="2"/>
  <c r="J21143" i="2"/>
  <c r="J21155" i="2"/>
  <c r="J21167" i="2"/>
  <c r="J21179" i="2"/>
  <c r="J21191" i="2"/>
  <c r="J21203" i="2"/>
  <c r="J21215" i="2"/>
  <c r="J21227" i="2"/>
  <c r="J21239" i="2"/>
  <c r="J21251" i="2"/>
  <c r="J21263" i="2"/>
  <c r="J21275" i="2"/>
  <c r="J21287" i="2"/>
  <c r="J21299" i="2"/>
  <c r="J21311" i="2"/>
  <c r="J21323" i="2"/>
  <c r="J21335" i="2"/>
  <c r="J21347" i="2"/>
  <c r="J21359" i="2"/>
  <c r="J21371" i="2"/>
  <c r="J21383" i="2"/>
  <c r="J21395" i="2"/>
  <c r="J21407" i="2"/>
  <c r="J21419" i="2"/>
  <c r="J21431" i="2"/>
  <c r="J21443" i="2"/>
  <c r="J21455" i="2"/>
  <c r="J21467" i="2"/>
  <c r="J21479" i="2"/>
  <c r="J21491" i="2"/>
  <c r="J21503" i="2"/>
  <c r="J21515" i="2"/>
  <c r="J21527" i="2"/>
  <c r="J21539" i="2"/>
  <c r="J21551" i="2"/>
  <c r="J21563" i="2"/>
  <c r="J21575" i="2"/>
  <c r="J21587" i="2"/>
  <c r="J21599" i="2"/>
  <c r="J21611" i="2"/>
  <c r="J21623" i="2"/>
  <c r="J21635" i="2"/>
  <c r="J21647" i="2"/>
  <c r="J21659" i="2"/>
  <c r="J21671" i="2"/>
  <c r="J21683" i="2"/>
  <c r="J21695" i="2"/>
  <c r="J21707" i="2"/>
  <c r="J21719" i="2"/>
  <c r="J21731" i="2"/>
  <c r="J21743" i="2"/>
  <c r="J21755" i="2"/>
  <c r="J21767" i="2"/>
  <c r="J21779" i="2"/>
  <c r="J21791" i="2"/>
  <c r="J21803" i="2"/>
  <c r="J21815" i="2"/>
  <c r="J21827" i="2"/>
  <c r="J21839" i="2"/>
  <c r="J21851" i="2"/>
  <c r="J21863" i="2"/>
  <c r="J21875" i="2"/>
  <c r="J21887" i="2"/>
  <c r="J21899" i="2"/>
  <c r="J21911" i="2"/>
  <c r="J21923" i="2"/>
  <c r="J21935" i="2"/>
  <c r="J21947" i="2"/>
  <c r="J21959" i="2"/>
  <c r="J21971" i="2"/>
  <c r="J21983" i="2"/>
  <c r="J21995" i="2"/>
  <c r="J22007" i="2"/>
  <c r="J22019" i="2"/>
  <c r="J22031" i="2"/>
  <c r="J22043" i="2"/>
  <c r="J22055" i="2"/>
  <c r="J22067" i="2"/>
  <c r="J22079" i="2"/>
  <c r="J22091" i="2"/>
  <c r="J22103" i="2"/>
  <c r="J22115" i="2"/>
  <c r="J22127" i="2"/>
  <c r="J22139" i="2"/>
  <c r="J22151" i="2"/>
  <c r="J22163" i="2"/>
  <c r="J22175" i="2"/>
  <c r="J22187" i="2"/>
  <c r="J22199" i="2"/>
  <c r="J22211" i="2"/>
  <c r="J22223" i="2"/>
  <c r="J22235" i="2"/>
  <c r="J22247" i="2"/>
  <c r="J22259" i="2"/>
  <c r="J22271" i="2"/>
  <c r="J22283" i="2"/>
  <c r="J22295" i="2"/>
  <c r="J22307" i="2"/>
  <c r="J22319" i="2"/>
  <c r="J22331" i="2"/>
  <c r="J22343" i="2"/>
  <c r="J22355" i="2"/>
  <c r="J22367" i="2"/>
  <c r="J22379" i="2"/>
  <c r="J22391" i="2"/>
  <c r="J19938" i="2"/>
  <c r="J20082" i="2"/>
  <c r="J20192" i="2"/>
  <c r="J20264" i="2"/>
  <c r="J20336" i="2"/>
  <c r="J20391" i="2"/>
  <c r="J20425" i="2"/>
  <c r="J20449" i="2"/>
  <c r="J20466" i="2"/>
  <c r="J20488" i="2"/>
  <c r="J20510" i="2"/>
  <c r="J20528" i="2"/>
  <c r="J20549" i="2"/>
  <c r="J20571" i="2"/>
  <c r="J20593" i="2"/>
  <c r="J20610" i="2"/>
  <c r="J20630" i="2"/>
  <c r="J20645" i="2"/>
  <c r="J20662" i="2"/>
  <c r="J20678" i="2"/>
  <c r="J20693" i="2"/>
  <c r="J20708" i="2"/>
  <c r="J20723" i="2"/>
  <c r="J20737" i="2"/>
  <c r="J20751" i="2"/>
  <c r="J20765" i="2"/>
  <c r="J20780" i="2"/>
  <c r="J20795" i="2"/>
  <c r="J20809" i="2"/>
  <c r="J20823" i="2"/>
  <c r="J20837" i="2"/>
  <c r="J20850" i="2"/>
  <c r="J20863" i="2"/>
  <c r="J20876" i="2"/>
  <c r="J20890" i="2"/>
  <c r="J20903" i="2"/>
  <c r="J20916" i="2"/>
  <c r="J20928" i="2"/>
  <c r="J20940" i="2"/>
  <c r="J20952" i="2"/>
  <c r="J20964" i="2"/>
  <c r="J20976" i="2"/>
  <c r="J20988" i="2"/>
  <c r="J21000" i="2"/>
  <c r="J21012" i="2"/>
  <c r="J21024" i="2"/>
  <c r="J21036" i="2"/>
  <c r="J21048" i="2"/>
  <c r="J21060" i="2"/>
  <c r="J21072" i="2"/>
  <c r="J21084" i="2"/>
  <c r="J21096" i="2"/>
  <c r="J21108" i="2"/>
  <c r="J21120" i="2"/>
  <c r="J21132" i="2"/>
  <c r="J21144" i="2"/>
  <c r="J21156" i="2"/>
  <c r="J21168" i="2"/>
  <c r="J21180" i="2"/>
  <c r="J21192" i="2"/>
  <c r="J21204" i="2"/>
  <c r="J21216" i="2"/>
  <c r="J21228" i="2"/>
  <c r="J21240" i="2"/>
  <c r="J21252" i="2"/>
  <c r="J21264" i="2"/>
  <c r="J21276" i="2"/>
  <c r="J21288" i="2"/>
  <c r="J21300" i="2"/>
  <c r="J21312" i="2"/>
  <c r="J21324" i="2"/>
  <c r="J21336" i="2"/>
  <c r="J21348" i="2"/>
  <c r="J21360" i="2"/>
  <c r="J21372" i="2"/>
  <c r="J21384" i="2"/>
  <c r="J21396" i="2"/>
  <c r="J21408" i="2"/>
  <c r="J21420" i="2"/>
  <c r="J21432" i="2"/>
  <c r="J21444" i="2"/>
  <c r="J21456" i="2"/>
  <c r="J21468" i="2"/>
  <c r="J21480" i="2"/>
  <c r="J21492" i="2"/>
  <c r="J21504" i="2"/>
  <c r="J21516" i="2"/>
  <c r="J21528" i="2"/>
  <c r="J21540" i="2"/>
  <c r="J21552" i="2"/>
  <c r="J21564" i="2"/>
  <c r="J21576" i="2"/>
  <c r="J21588" i="2"/>
  <c r="J21600" i="2"/>
  <c r="J21612" i="2"/>
  <c r="J21624" i="2"/>
  <c r="J21636" i="2"/>
  <c r="J21648" i="2"/>
  <c r="J21660" i="2"/>
  <c r="J21672" i="2"/>
  <c r="J21684" i="2"/>
  <c r="J21696" i="2"/>
  <c r="J21708" i="2"/>
  <c r="J21720" i="2"/>
  <c r="J21732" i="2"/>
  <c r="J21744" i="2"/>
  <c r="J21756" i="2"/>
  <c r="J21768" i="2"/>
  <c r="J21780" i="2"/>
  <c r="J21792" i="2"/>
  <c r="J21804" i="2"/>
  <c r="J21816" i="2"/>
  <c r="J21828" i="2"/>
  <c r="J21840" i="2"/>
  <c r="J21852" i="2"/>
  <c r="J21864" i="2"/>
  <c r="J21876" i="2"/>
  <c r="J21888" i="2"/>
  <c r="J21900" i="2"/>
  <c r="J21912" i="2"/>
  <c r="J21924" i="2"/>
  <c r="J21936" i="2"/>
  <c r="J21948" i="2"/>
  <c r="J21960" i="2"/>
  <c r="J21972" i="2"/>
  <c r="J21984" i="2"/>
  <c r="J21996" i="2"/>
  <c r="J22008" i="2"/>
  <c r="J22020" i="2"/>
  <c r="J22032" i="2"/>
  <c r="J22044" i="2"/>
  <c r="J22056" i="2"/>
  <c r="J22068" i="2"/>
  <c r="J22080" i="2"/>
  <c r="J22092" i="2"/>
  <c r="J22104" i="2"/>
  <c r="J22116" i="2"/>
  <c r="J22128" i="2"/>
  <c r="J22140" i="2"/>
  <c r="J22152" i="2"/>
  <c r="J22164" i="2"/>
  <c r="J22176" i="2"/>
  <c r="J22188" i="2"/>
  <c r="J22200" i="2"/>
  <c r="J22212" i="2"/>
  <c r="J22224" i="2"/>
  <c r="J22236" i="2"/>
  <c r="J22248" i="2"/>
  <c r="J22260" i="2"/>
  <c r="J22272" i="2"/>
  <c r="J22284" i="2"/>
  <c r="J22296" i="2"/>
  <c r="J22308" i="2"/>
  <c r="J22320" i="2"/>
  <c r="J22332" i="2"/>
  <c r="J22344" i="2"/>
  <c r="J22356" i="2"/>
  <c r="J22368" i="2"/>
  <c r="J22380" i="2"/>
  <c r="J22392" i="2"/>
  <c r="J22404" i="2"/>
  <c r="J22416" i="2"/>
  <c r="J22428" i="2"/>
  <c r="J22440" i="2"/>
  <c r="J22452" i="2"/>
  <c r="J22464" i="2"/>
  <c r="J22476" i="2"/>
  <c r="J22488" i="2"/>
  <c r="J22500" i="2"/>
  <c r="J19950" i="2"/>
  <c r="J20094" i="2"/>
  <c r="J20202" i="2"/>
  <c r="J20274" i="2"/>
  <c r="J20346" i="2"/>
  <c r="J20393" i="2"/>
  <c r="J20426" i="2"/>
  <c r="J20450" i="2"/>
  <c r="J20468" i="2"/>
  <c r="J20489" i="2"/>
  <c r="J20511" i="2"/>
  <c r="J20533" i="2"/>
  <c r="J20550" i="2"/>
  <c r="J20572" i="2"/>
  <c r="J20594" i="2"/>
  <c r="J20612" i="2"/>
  <c r="J20631" i="2"/>
  <c r="J20646" i="2"/>
  <c r="J20663" i="2"/>
  <c r="J20679" i="2"/>
  <c r="J20694" i="2"/>
  <c r="J20710" i="2"/>
  <c r="J20724" i="2"/>
  <c r="J20738" i="2"/>
  <c r="J20752" i="2"/>
  <c r="J20766" i="2"/>
  <c r="J20782" i="2"/>
  <c r="J20796" i="2"/>
  <c r="J20810" i="2"/>
  <c r="J20824" i="2"/>
  <c r="J20838" i="2"/>
  <c r="J20851" i="2"/>
  <c r="J20864" i="2"/>
  <c r="J20878" i="2"/>
  <c r="J20891" i="2"/>
  <c r="J20904" i="2"/>
  <c r="J20917" i="2"/>
  <c r="J20929" i="2"/>
  <c r="J20941" i="2"/>
  <c r="J20953" i="2"/>
  <c r="J20965" i="2"/>
  <c r="J20977" i="2"/>
  <c r="J20989" i="2"/>
  <c r="J21001" i="2"/>
  <c r="J21013" i="2"/>
  <c r="J21025" i="2"/>
  <c r="J21037" i="2"/>
  <c r="J21049" i="2"/>
  <c r="J21061" i="2"/>
  <c r="J21073" i="2"/>
  <c r="J21085" i="2"/>
  <c r="J21097" i="2"/>
  <c r="J21109" i="2"/>
  <c r="J21121" i="2"/>
  <c r="J21133" i="2"/>
  <c r="J21145" i="2"/>
  <c r="J21157" i="2"/>
  <c r="J21169" i="2"/>
  <c r="J21181" i="2"/>
  <c r="J21193" i="2"/>
  <c r="J21205" i="2"/>
  <c r="J21217" i="2"/>
  <c r="J21229" i="2"/>
  <c r="J21241" i="2"/>
  <c r="J21253" i="2"/>
  <c r="J21265" i="2"/>
  <c r="J21277" i="2"/>
  <c r="J21289" i="2"/>
  <c r="J21301" i="2"/>
  <c r="J21313" i="2"/>
  <c r="J21325" i="2"/>
  <c r="J21337" i="2"/>
  <c r="J21349" i="2"/>
  <c r="J21361" i="2"/>
  <c r="J21373" i="2"/>
  <c r="J21385" i="2"/>
  <c r="J21397" i="2"/>
  <c r="J21409" i="2"/>
  <c r="J21421" i="2"/>
  <c r="J21433" i="2"/>
  <c r="J21445" i="2"/>
  <c r="J21457" i="2"/>
  <c r="J21469" i="2"/>
  <c r="J21481" i="2"/>
  <c r="J21493" i="2"/>
  <c r="J21505" i="2"/>
  <c r="J21517" i="2"/>
  <c r="J21529" i="2"/>
  <c r="J21541" i="2"/>
  <c r="J21553" i="2"/>
  <c r="J21565" i="2"/>
  <c r="J21577" i="2"/>
  <c r="J21589" i="2"/>
  <c r="J21601" i="2"/>
  <c r="J21613" i="2"/>
  <c r="J21625" i="2"/>
  <c r="J21637" i="2"/>
  <c r="J21649" i="2"/>
  <c r="J21661" i="2"/>
  <c r="J21673" i="2"/>
  <c r="J21685" i="2"/>
  <c r="J21697" i="2"/>
  <c r="J21709" i="2"/>
  <c r="J21721" i="2"/>
  <c r="J21733" i="2"/>
  <c r="J21745" i="2"/>
  <c r="J21757" i="2"/>
  <c r="J21769" i="2"/>
  <c r="J21781" i="2"/>
  <c r="J21793" i="2"/>
  <c r="J21805" i="2"/>
  <c r="J21817" i="2"/>
  <c r="J21829" i="2"/>
  <c r="J21841" i="2"/>
  <c r="J21853" i="2"/>
  <c r="J21865" i="2"/>
  <c r="J21877" i="2"/>
  <c r="J21889" i="2"/>
  <c r="J21901" i="2"/>
  <c r="J21913" i="2"/>
  <c r="J21925" i="2"/>
  <c r="J21937" i="2"/>
  <c r="J21949" i="2"/>
  <c r="J21961" i="2"/>
  <c r="J21973" i="2"/>
  <c r="J21985" i="2"/>
  <c r="J21997" i="2"/>
  <c r="J22009" i="2"/>
  <c r="J22021" i="2"/>
  <c r="J22033" i="2"/>
  <c r="J22045" i="2"/>
  <c r="J22057" i="2"/>
  <c r="J22069" i="2"/>
  <c r="J22081" i="2"/>
  <c r="J22093" i="2"/>
  <c r="J22105" i="2"/>
  <c r="J22117" i="2"/>
  <c r="J22129" i="2"/>
  <c r="J22141" i="2"/>
  <c r="J22153" i="2"/>
  <c r="J22165" i="2"/>
  <c r="J22177" i="2"/>
  <c r="J22189" i="2"/>
  <c r="J22201" i="2"/>
  <c r="J22213" i="2"/>
  <c r="J22225" i="2"/>
  <c r="J22237" i="2"/>
  <c r="J22249" i="2"/>
  <c r="J22261" i="2"/>
  <c r="J22273" i="2"/>
  <c r="J22285" i="2"/>
  <c r="J22297" i="2"/>
  <c r="J22309" i="2"/>
  <c r="J22321" i="2"/>
  <c r="J22333" i="2"/>
  <c r="J22345" i="2"/>
  <c r="J22357" i="2"/>
  <c r="J22369" i="2"/>
  <c r="J22381" i="2"/>
  <c r="J22393" i="2"/>
  <c r="J22405" i="2"/>
  <c r="J22417" i="2"/>
  <c r="J22429" i="2"/>
  <c r="J22441" i="2"/>
  <c r="J22453" i="2"/>
  <c r="J22465" i="2"/>
  <c r="J22477" i="2"/>
  <c r="J22489" i="2"/>
  <c r="J22501" i="2"/>
  <c r="J22513" i="2"/>
  <c r="J22525" i="2"/>
  <c r="J22537" i="2"/>
  <c r="J22549" i="2"/>
  <c r="J22561" i="2"/>
  <c r="J22573" i="2"/>
  <c r="J22585" i="2"/>
  <c r="J22597" i="2"/>
  <c r="J22609" i="2"/>
  <c r="J22621" i="2"/>
  <c r="J22633" i="2"/>
  <c r="J22645" i="2"/>
  <c r="J22657" i="2"/>
  <c r="J22669" i="2"/>
  <c r="J19962" i="2"/>
  <c r="J20106" i="2"/>
  <c r="J20204" i="2"/>
  <c r="J20276" i="2"/>
  <c r="J20348" i="2"/>
  <c r="J20394" i="2"/>
  <c r="J20427" i="2"/>
  <c r="J20451" i="2"/>
  <c r="J20473" i="2"/>
  <c r="J20490" i="2"/>
  <c r="J20512" i="2"/>
  <c r="J20534" i="2"/>
  <c r="J20552" i="2"/>
  <c r="J20573" i="2"/>
  <c r="J20595" i="2"/>
  <c r="J20614" i="2"/>
  <c r="J20632" i="2"/>
  <c r="J20648" i="2"/>
  <c r="J20665" i="2"/>
  <c r="J20680" i="2"/>
  <c r="J20696" i="2"/>
  <c r="J20711" i="2"/>
  <c r="J20725" i="2"/>
  <c r="J20739" i="2"/>
  <c r="J20753" i="2"/>
  <c r="J20768" i="2"/>
  <c r="J20783" i="2"/>
  <c r="J20797" i="2"/>
  <c r="J20811" i="2"/>
  <c r="J20825" i="2"/>
  <c r="J20839" i="2"/>
  <c r="J20852" i="2"/>
  <c r="J20866" i="2"/>
  <c r="J20879" i="2"/>
  <c r="J20892" i="2"/>
  <c r="J20905" i="2"/>
  <c r="J20918" i="2"/>
  <c r="J20930" i="2"/>
  <c r="J20942" i="2"/>
  <c r="J20954" i="2"/>
  <c r="J20966" i="2"/>
  <c r="J20978" i="2"/>
  <c r="J20990" i="2"/>
  <c r="J21002" i="2"/>
  <c r="J21014" i="2"/>
  <c r="J21026" i="2"/>
  <c r="J21038" i="2"/>
  <c r="J21050" i="2"/>
  <c r="J21062" i="2"/>
  <c r="J21074" i="2"/>
  <c r="J21086" i="2"/>
  <c r="J21098" i="2"/>
  <c r="J21110" i="2"/>
  <c r="J21122" i="2"/>
  <c r="J21134" i="2"/>
  <c r="J21146" i="2"/>
  <c r="J21158" i="2"/>
  <c r="J21170" i="2"/>
  <c r="J21182" i="2"/>
  <c r="J21194" i="2"/>
  <c r="J21206" i="2"/>
  <c r="J21218" i="2"/>
  <c r="J21230" i="2"/>
  <c r="J21242" i="2"/>
  <c r="J21254" i="2"/>
  <c r="J21266" i="2"/>
  <c r="J21278" i="2"/>
  <c r="J21290" i="2"/>
  <c r="J21302" i="2"/>
  <c r="J21314" i="2"/>
  <c r="J21326" i="2"/>
  <c r="J21338" i="2"/>
  <c r="J21350" i="2"/>
  <c r="J21362" i="2"/>
  <c r="J21374" i="2"/>
  <c r="J21386" i="2"/>
  <c r="J21398" i="2"/>
  <c r="J21410" i="2"/>
  <c r="J21422" i="2"/>
  <c r="J21434" i="2"/>
  <c r="J21446" i="2"/>
  <c r="J21458" i="2"/>
  <c r="J21470" i="2"/>
  <c r="J21482" i="2"/>
  <c r="J21494" i="2"/>
  <c r="J21506" i="2"/>
  <c r="J21518" i="2"/>
  <c r="J21530" i="2"/>
  <c r="J21542" i="2"/>
  <c r="J21554" i="2"/>
  <c r="J21566" i="2"/>
  <c r="J21578" i="2"/>
  <c r="J21590" i="2"/>
  <c r="J21602" i="2"/>
  <c r="J21614" i="2"/>
  <c r="J21626" i="2"/>
  <c r="J21638" i="2"/>
  <c r="J21650" i="2"/>
  <c r="J21662" i="2"/>
  <c r="J21674" i="2"/>
  <c r="J21686" i="2"/>
  <c r="J21698" i="2"/>
  <c r="J21710" i="2"/>
  <c r="J21722" i="2"/>
  <c r="J21734" i="2"/>
  <c r="J21746" i="2"/>
  <c r="J21758" i="2"/>
  <c r="J21770" i="2"/>
  <c r="J21782" i="2"/>
  <c r="J21794" i="2"/>
  <c r="J21806" i="2"/>
  <c r="J21818" i="2"/>
  <c r="J21830" i="2"/>
  <c r="J21842" i="2"/>
  <c r="J21854" i="2"/>
  <c r="J21866" i="2"/>
  <c r="J21878" i="2"/>
  <c r="J21890" i="2"/>
  <c r="J21902" i="2"/>
  <c r="J21914" i="2"/>
  <c r="J21926" i="2"/>
  <c r="J21938" i="2"/>
  <c r="J21950" i="2"/>
  <c r="J21962" i="2"/>
  <c r="J21974" i="2"/>
  <c r="J21986" i="2"/>
  <c r="J21998" i="2"/>
  <c r="J22010" i="2"/>
  <c r="J22022" i="2"/>
  <c r="J22034" i="2"/>
  <c r="J22046" i="2"/>
  <c r="J22058" i="2"/>
  <c r="J22070" i="2"/>
  <c r="J22082" i="2"/>
  <c r="J22094" i="2"/>
  <c r="J22106" i="2"/>
  <c r="J22118" i="2"/>
  <c r="J22130" i="2"/>
  <c r="J22142" i="2"/>
  <c r="J22154" i="2"/>
  <c r="J22166" i="2"/>
  <c r="J22178" i="2"/>
  <c r="J22190" i="2"/>
  <c r="J22202" i="2"/>
  <c r="J22214" i="2"/>
  <c r="J22226" i="2"/>
  <c r="J22238" i="2"/>
  <c r="J22250" i="2"/>
  <c r="J22262" i="2"/>
  <c r="J22274" i="2"/>
  <c r="J22286" i="2"/>
  <c r="J22298" i="2"/>
  <c r="J22310" i="2"/>
  <c r="J22322" i="2"/>
  <c r="J22334" i="2"/>
  <c r="J22346" i="2"/>
  <c r="J22358" i="2"/>
  <c r="J22370" i="2"/>
  <c r="J22382" i="2"/>
  <c r="J22394" i="2"/>
  <c r="J22406" i="2"/>
  <c r="J22418" i="2"/>
  <c r="J22430" i="2"/>
  <c r="J22442" i="2"/>
  <c r="J22454" i="2"/>
  <c r="J22466" i="2"/>
  <c r="J22478" i="2"/>
  <c r="J22490" i="2"/>
  <c r="J22502" i="2"/>
  <c r="J22514" i="2"/>
  <c r="J22526" i="2"/>
  <c r="J22538" i="2"/>
  <c r="J22550" i="2"/>
  <c r="J22562" i="2"/>
  <c r="J22574" i="2"/>
  <c r="J22586" i="2"/>
  <c r="J22598" i="2"/>
  <c r="J22610" i="2"/>
  <c r="J22622" i="2"/>
  <c r="J22634" i="2"/>
  <c r="J22646" i="2"/>
  <c r="J22658" i="2"/>
  <c r="J22670" i="2"/>
  <c r="J22682" i="2"/>
  <c r="J22694" i="2"/>
  <c r="J22706" i="2"/>
  <c r="J22718" i="2"/>
  <c r="J22730" i="2"/>
  <c r="J22742" i="2"/>
  <c r="J22754" i="2"/>
  <c r="J22766" i="2"/>
  <c r="J22778" i="2"/>
  <c r="J22790" i="2"/>
  <c r="J22802" i="2"/>
  <c r="J22814" i="2"/>
  <c r="J22826" i="2"/>
  <c r="J22838" i="2"/>
  <c r="J22850" i="2"/>
  <c r="J22862" i="2"/>
  <c r="J22874" i="2"/>
  <c r="J19974" i="2"/>
  <c r="J20118" i="2"/>
  <c r="J20214" i="2"/>
  <c r="J20286" i="2"/>
  <c r="J20358" i="2"/>
  <c r="J20396" i="2"/>
  <c r="J20429" i="2"/>
  <c r="J20452" i="2"/>
  <c r="J20474" i="2"/>
  <c r="J20492" i="2"/>
  <c r="J20513" i="2"/>
  <c r="J20535" i="2"/>
  <c r="J20557" i="2"/>
  <c r="J20574" i="2"/>
  <c r="J20596" i="2"/>
  <c r="J20617" i="2"/>
  <c r="J20633" i="2"/>
  <c r="J20650" i="2"/>
  <c r="J20666" i="2"/>
  <c r="J20681" i="2"/>
  <c r="J20698" i="2"/>
  <c r="J20712" i="2"/>
  <c r="J20726" i="2"/>
  <c r="J20740" i="2"/>
  <c r="J20754" i="2"/>
  <c r="J20770" i="2"/>
  <c r="J20784" i="2"/>
  <c r="J20798" i="2"/>
  <c r="J20812" i="2"/>
  <c r="J20826" i="2"/>
  <c r="J20840" i="2"/>
  <c r="J20854" i="2"/>
  <c r="J20867" i="2"/>
  <c r="J20880" i="2"/>
  <c r="J20893" i="2"/>
  <c r="J20906" i="2"/>
  <c r="J20919" i="2"/>
  <c r="J20931" i="2"/>
  <c r="J20943" i="2"/>
  <c r="J20955" i="2"/>
  <c r="J20967" i="2"/>
  <c r="J20979" i="2"/>
  <c r="J20991" i="2"/>
  <c r="J21003" i="2"/>
  <c r="J21015" i="2"/>
  <c r="J21027" i="2"/>
  <c r="J21039" i="2"/>
  <c r="J21051" i="2"/>
  <c r="J21063" i="2"/>
  <c r="J21075" i="2"/>
  <c r="J21087" i="2"/>
  <c r="J21099" i="2"/>
  <c r="J21111" i="2"/>
  <c r="J21123" i="2"/>
  <c r="J21135" i="2"/>
  <c r="J21147" i="2"/>
  <c r="J21159" i="2"/>
  <c r="J21171" i="2"/>
  <c r="J21183" i="2"/>
  <c r="J21195" i="2"/>
  <c r="J21207" i="2"/>
  <c r="J21219" i="2"/>
  <c r="J21231" i="2"/>
  <c r="J21243" i="2"/>
  <c r="J21255" i="2"/>
  <c r="J21267" i="2"/>
  <c r="J21279" i="2"/>
  <c r="J21291" i="2"/>
  <c r="J21303" i="2"/>
  <c r="J21315" i="2"/>
  <c r="J21327" i="2"/>
  <c r="J21339" i="2"/>
  <c r="J21351" i="2"/>
  <c r="J21363" i="2"/>
  <c r="J21375" i="2"/>
  <c r="J21387" i="2"/>
  <c r="J21399" i="2"/>
  <c r="J21411" i="2"/>
  <c r="J21423" i="2"/>
  <c r="J21435" i="2"/>
  <c r="J21447" i="2"/>
  <c r="J21459" i="2"/>
  <c r="J21471" i="2"/>
  <c r="J21483" i="2"/>
  <c r="J21495" i="2"/>
  <c r="J21507" i="2"/>
  <c r="J21519" i="2"/>
  <c r="J21531" i="2"/>
  <c r="J21543" i="2"/>
  <c r="J21555" i="2"/>
  <c r="J21567" i="2"/>
  <c r="J21579" i="2"/>
  <c r="J21591" i="2"/>
  <c r="J21603" i="2"/>
  <c r="J21615" i="2"/>
  <c r="J21627" i="2"/>
  <c r="J21639" i="2"/>
  <c r="J21651" i="2"/>
  <c r="J21663" i="2"/>
  <c r="J21675" i="2"/>
  <c r="J21687" i="2"/>
  <c r="J21699" i="2"/>
  <c r="J21711" i="2"/>
  <c r="J21723" i="2"/>
  <c r="J21735" i="2"/>
  <c r="J21747" i="2"/>
  <c r="J21759" i="2"/>
  <c r="J21771" i="2"/>
  <c r="J21783" i="2"/>
  <c r="J21795" i="2"/>
  <c r="J21807" i="2"/>
  <c r="J21819" i="2"/>
  <c r="J21831" i="2"/>
  <c r="J21843" i="2"/>
  <c r="J21855" i="2"/>
  <c r="J21867" i="2"/>
  <c r="J21879" i="2"/>
  <c r="J21891" i="2"/>
  <c r="J21903" i="2"/>
  <c r="J21915" i="2"/>
  <c r="J21927" i="2"/>
  <c r="J21939" i="2"/>
  <c r="J21951" i="2"/>
  <c r="J21963" i="2"/>
  <c r="J21975" i="2"/>
  <c r="J21987" i="2"/>
  <c r="J21999" i="2"/>
  <c r="J22011" i="2"/>
  <c r="J22023" i="2"/>
  <c r="J22035" i="2"/>
  <c r="J22047" i="2"/>
  <c r="J22059" i="2"/>
  <c r="J22071" i="2"/>
  <c r="J22083" i="2"/>
  <c r="J22095" i="2"/>
  <c r="J22107" i="2"/>
  <c r="J22119" i="2"/>
  <c r="J22131" i="2"/>
  <c r="J22143" i="2"/>
  <c r="J22155" i="2"/>
  <c r="J22167" i="2"/>
  <c r="J22179" i="2"/>
  <c r="J22191" i="2"/>
  <c r="J22203" i="2"/>
  <c r="J22215" i="2"/>
  <c r="J22227" i="2"/>
  <c r="J22239" i="2"/>
  <c r="J22251" i="2"/>
  <c r="J22263" i="2"/>
  <c r="J22275" i="2"/>
  <c r="J22287" i="2"/>
  <c r="J22299" i="2"/>
  <c r="J22311" i="2"/>
  <c r="J22323" i="2"/>
  <c r="J22335" i="2"/>
  <c r="J22347" i="2"/>
  <c r="J22359" i="2"/>
  <c r="J22371" i="2"/>
  <c r="J22383" i="2"/>
  <c r="J22395" i="2"/>
  <c r="J22407" i="2"/>
  <c r="J22419" i="2"/>
  <c r="J22431" i="2"/>
  <c r="J22443" i="2"/>
  <c r="J22455" i="2"/>
  <c r="J22467" i="2"/>
  <c r="J22479" i="2"/>
  <c r="J22491" i="2"/>
  <c r="J22503" i="2"/>
  <c r="J22515" i="2"/>
  <c r="J19986" i="2"/>
  <c r="J20130" i="2"/>
  <c r="J20216" i="2"/>
  <c r="J20288" i="2"/>
  <c r="J20360" i="2"/>
  <c r="J20403" i="2"/>
  <c r="J20430" i="2"/>
  <c r="J20453" i="2"/>
  <c r="J20475" i="2"/>
  <c r="J20497" i="2"/>
  <c r="J20514" i="2"/>
  <c r="J20536" i="2"/>
  <c r="J20558" i="2"/>
  <c r="J20576" i="2"/>
  <c r="J20597" i="2"/>
  <c r="J20618" i="2"/>
  <c r="J20634" i="2"/>
  <c r="J20651" i="2"/>
  <c r="J20667" i="2"/>
  <c r="J20682" i="2"/>
  <c r="J20699" i="2"/>
  <c r="J20713" i="2"/>
  <c r="J20727" i="2"/>
  <c r="J20741" i="2"/>
  <c r="J20756" i="2"/>
  <c r="J20771" i="2"/>
  <c r="J20785" i="2"/>
  <c r="J20799" i="2"/>
  <c r="J20813" i="2"/>
  <c r="J20828" i="2"/>
  <c r="J20842" i="2"/>
  <c r="J20855" i="2"/>
  <c r="J20868" i="2"/>
  <c r="J20881" i="2"/>
  <c r="J20894" i="2"/>
  <c r="J20907" i="2"/>
  <c r="J20920" i="2"/>
  <c r="J20932" i="2"/>
  <c r="J20944" i="2"/>
  <c r="J20956" i="2"/>
  <c r="J20968" i="2"/>
  <c r="J20980" i="2"/>
  <c r="J20992" i="2"/>
  <c r="J21004" i="2"/>
  <c r="J21016" i="2"/>
  <c r="J21028" i="2"/>
  <c r="J21040" i="2"/>
  <c r="J21052" i="2"/>
  <c r="J21064" i="2"/>
  <c r="J21076" i="2"/>
  <c r="J21088" i="2"/>
  <c r="J21100" i="2"/>
  <c r="J21112" i="2"/>
  <c r="J21124" i="2"/>
  <c r="J21136" i="2"/>
  <c r="J21148" i="2"/>
  <c r="J21160" i="2"/>
  <c r="J21172" i="2"/>
  <c r="J21184" i="2"/>
  <c r="J21196" i="2"/>
  <c r="J21208" i="2"/>
  <c r="J21220" i="2"/>
  <c r="J21232" i="2"/>
  <c r="J21244" i="2"/>
  <c r="J21256" i="2"/>
  <c r="J21268" i="2"/>
  <c r="J21280" i="2"/>
  <c r="J21292" i="2"/>
  <c r="J21304" i="2"/>
  <c r="J21316" i="2"/>
  <c r="J21328" i="2"/>
  <c r="J21340" i="2"/>
  <c r="J21352" i="2"/>
  <c r="J21364" i="2"/>
  <c r="J21376" i="2"/>
  <c r="J21388" i="2"/>
  <c r="J21400" i="2"/>
  <c r="J21412" i="2"/>
  <c r="J21424" i="2"/>
  <c r="J21436" i="2"/>
  <c r="J21448" i="2"/>
  <c r="J21460" i="2"/>
  <c r="J21472" i="2"/>
  <c r="J21484" i="2"/>
  <c r="J21496" i="2"/>
  <c r="J21508" i="2"/>
  <c r="J21520" i="2"/>
  <c r="J21532" i="2"/>
  <c r="J21544" i="2"/>
  <c r="J21556" i="2"/>
  <c r="J21568" i="2"/>
  <c r="J21580" i="2"/>
  <c r="J21592" i="2"/>
  <c r="J21604" i="2"/>
  <c r="J21616" i="2"/>
  <c r="J21628" i="2"/>
  <c r="J21640" i="2"/>
  <c r="J21652" i="2"/>
  <c r="J21664" i="2"/>
  <c r="J21676" i="2"/>
  <c r="J21688" i="2"/>
  <c r="J21700" i="2"/>
  <c r="J21712" i="2"/>
  <c r="J21724" i="2"/>
  <c r="J21736" i="2"/>
  <c r="J21748" i="2"/>
  <c r="J21760" i="2"/>
  <c r="J21772" i="2"/>
  <c r="J21784" i="2"/>
  <c r="J21796" i="2"/>
  <c r="J21808" i="2"/>
  <c r="J21820" i="2"/>
  <c r="J21832" i="2"/>
  <c r="J21844" i="2"/>
  <c r="J21856" i="2"/>
  <c r="J21868" i="2"/>
  <c r="J21880" i="2"/>
  <c r="J21892" i="2"/>
  <c r="J21904" i="2"/>
  <c r="J21916" i="2"/>
  <c r="J21928" i="2"/>
  <c r="J21940" i="2"/>
  <c r="J21952" i="2"/>
  <c r="J21964" i="2"/>
  <c r="J21976" i="2"/>
  <c r="J21988" i="2"/>
  <c r="J22000" i="2"/>
  <c r="J22012" i="2"/>
  <c r="J22024" i="2"/>
  <c r="J22036" i="2"/>
  <c r="J22048" i="2"/>
  <c r="J22060" i="2"/>
  <c r="J22072" i="2"/>
  <c r="J22084" i="2"/>
  <c r="J22096" i="2"/>
  <c r="J22108" i="2"/>
  <c r="J22120" i="2"/>
  <c r="J22132" i="2"/>
  <c r="J22144" i="2"/>
  <c r="J22156" i="2"/>
  <c r="J22168" i="2"/>
  <c r="J22180" i="2"/>
  <c r="J22192" i="2"/>
  <c r="J22204" i="2"/>
  <c r="J22216" i="2"/>
  <c r="J22228" i="2"/>
  <c r="J22240" i="2"/>
  <c r="J22252" i="2"/>
  <c r="J22264" i="2"/>
  <c r="J22276" i="2"/>
  <c r="J22288" i="2"/>
  <c r="J22300" i="2"/>
  <c r="J22312" i="2"/>
  <c r="J22324" i="2"/>
  <c r="J22336" i="2"/>
  <c r="J22348" i="2"/>
  <c r="J22360" i="2"/>
  <c r="J22372" i="2"/>
  <c r="J22384" i="2"/>
  <c r="J22396" i="2"/>
  <c r="J22408" i="2"/>
  <c r="J22420" i="2"/>
  <c r="J22432" i="2"/>
  <c r="J22444" i="2"/>
  <c r="J22456" i="2"/>
  <c r="J22468" i="2"/>
  <c r="J22480" i="2"/>
  <c r="J22492" i="2"/>
  <c r="J22504" i="2"/>
  <c r="J22516" i="2"/>
  <c r="J22528" i="2"/>
  <c r="J22540" i="2"/>
  <c r="J22552" i="2"/>
  <c r="J22564" i="2"/>
  <c r="J22576" i="2"/>
  <c r="J22588" i="2"/>
  <c r="J22600" i="2"/>
  <c r="J22612" i="2"/>
  <c r="J22624" i="2"/>
  <c r="J22636" i="2"/>
  <c r="J22648" i="2"/>
  <c r="J22660" i="2"/>
  <c r="J22672" i="2"/>
  <c r="J22684" i="2"/>
  <c r="J19998" i="2"/>
  <c r="J20142" i="2"/>
  <c r="J20226" i="2"/>
  <c r="J20298" i="2"/>
  <c r="J20369" i="2"/>
  <c r="J20405" i="2"/>
  <c r="J20432" i="2"/>
  <c r="J20454" i="2"/>
  <c r="J20476" i="2"/>
  <c r="J20498" i="2"/>
  <c r="J20516" i="2"/>
  <c r="J20537" i="2"/>
  <c r="J20559" i="2"/>
  <c r="J20581" i="2"/>
  <c r="J20598" i="2"/>
  <c r="J20619" i="2"/>
  <c r="J20636" i="2"/>
  <c r="J20653" i="2"/>
  <c r="J20668" i="2"/>
  <c r="J20684" i="2"/>
  <c r="J20700" i="2"/>
  <c r="J20714" i="2"/>
  <c r="J20728" i="2"/>
  <c r="J20742" i="2"/>
  <c r="J20758" i="2"/>
  <c r="J20772" i="2"/>
  <c r="J20786" i="2"/>
  <c r="J20800" i="2"/>
  <c r="J20814" i="2"/>
  <c r="J20830" i="2"/>
  <c r="J20843" i="2"/>
  <c r="J20856" i="2"/>
  <c r="J20869" i="2"/>
  <c r="J20882" i="2"/>
  <c r="J20895" i="2"/>
  <c r="J20908" i="2"/>
  <c r="J20921" i="2"/>
  <c r="J20933" i="2"/>
  <c r="J20945" i="2"/>
  <c r="J20957" i="2"/>
  <c r="J20969" i="2"/>
  <c r="J20981" i="2"/>
  <c r="J20993" i="2"/>
  <c r="J21005" i="2"/>
  <c r="J21017" i="2"/>
  <c r="J21029" i="2"/>
  <c r="J21041" i="2"/>
  <c r="J21053" i="2"/>
  <c r="J21065" i="2"/>
  <c r="J21077" i="2"/>
  <c r="J21089" i="2"/>
  <c r="J21101" i="2"/>
  <c r="J21113" i="2"/>
  <c r="J21125" i="2"/>
  <c r="J21137" i="2"/>
  <c r="J21149" i="2"/>
  <c r="J21161" i="2"/>
  <c r="J21173" i="2"/>
  <c r="J21185" i="2"/>
  <c r="J21197" i="2"/>
  <c r="J21209" i="2"/>
  <c r="J21221" i="2"/>
  <c r="J21233" i="2"/>
  <c r="J21245" i="2"/>
  <c r="J21257" i="2"/>
  <c r="J21269" i="2"/>
  <c r="J21281" i="2"/>
  <c r="J21293" i="2"/>
  <c r="J21305" i="2"/>
  <c r="J21317" i="2"/>
  <c r="J21329" i="2"/>
  <c r="J21341" i="2"/>
  <c r="J21353" i="2"/>
  <c r="J21365" i="2"/>
  <c r="J21377" i="2"/>
  <c r="J21389" i="2"/>
  <c r="J21401" i="2"/>
  <c r="J21413" i="2"/>
  <c r="J21425" i="2"/>
  <c r="J21437" i="2"/>
  <c r="J21449" i="2"/>
  <c r="J21461" i="2"/>
  <c r="J21473" i="2"/>
  <c r="J21485" i="2"/>
  <c r="J21497" i="2"/>
  <c r="J21509" i="2"/>
  <c r="J21521" i="2"/>
  <c r="J21533" i="2"/>
  <c r="J21545" i="2"/>
  <c r="J21557" i="2"/>
  <c r="J21569" i="2"/>
  <c r="J21581" i="2"/>
  <c r="J21593" i="2"/>
  <c r="J21605" i="2"/>
  <c r="J21617" i="2"/>
  <c r="J21629" i="2"/>
  <c r="J21641" i="2"/>
  <c r="J21653" i="2"/>
  <c r="J21665" i="2"/>
  <c r="J21677" i="2"/>
  <c r="J21689" i="2"/>
  <c r="J21701" i="2"/>
  <c r="J21713" i="2"/>
  <c r="J21725" i="2"/>
  <c r="J21737" i="2"/>
  <c r="J21749" i="2"/>
  <c r="J21761" i="2"/>
  <c r="J21773" i="2"/>
  <c r="J21785" i="2"/>
  <c r="J21797" i="2"/>
  <c r="J21809" i="2"/>
  <c r="J21821" i="2"/>
  <c r="J21833" i="2"/>
  <c r="J21845" i="2"/>
  <c r="J21857" i="2"/>
  <c r="J21869" i="2"/>
  <c r="J21881" i="2"/>
  <c r="J21893" i="2"/>
  <c r="J21905" i="2"/>
  <c r="J21917" i="2"/>
  <c r="J21929" i="2"/>
  <c r="J21941" i="2"/>
  <c r="J21953" i="2"/>
  <c r="J21965" i="2"/>
  <c r="J21977" i="2"/>
  <c r="J21989" i="2"/>
  <c r="J22001" i="2"/>
  <c r="J22013" i="2"/>
  <c r="J22025" i="2"/>
  <c r="J22037" i="2"/>
  <c r="J22049" i="2"/>
  <c r="J22061" i="2"/>
  <c r="J22073" i="2"/>
  <c r="J22085" i="2"/>
  <c r="J22097" i="2"/>
  <c r="J22109" i="2"/>
  <c r="J22121" i="2"/>
  <c r="J22133" i="2"/>
  <c r="J22145" i="2"/>
  <c r="J22157" i="2"/>
  <c r="J22169" i="2"/>
  <c r="J22181" i="2"/>
  <c r="J22193" i="2"/>
  <c r="J22205" i="2"/>
  <c r="J22217" i="2"/>
  <c r="J22229" i="2"/>
  <c r="J22241" i="2"/>
  <c r="J22253" i="2"/>
  <c r="J22265" i="2"/>
  <c r="J22277" i="2"/>
  <c r="J22289" i="2"/>
  <c r="J20010" i="2"/>
  <c r="J20154" i="2"/>
  <c r="J20228" i="2"/>
  <c r="J20300" i="2"/>
  <c r="J20370" i="2"/>
  <c r="J20406" i="2"/>
  <c r="J20437" i="2"/>
  <c r="J20456" i="2"/>
  <c r="J20477" i="2"/>
  <c r="J20499" i="2"/>
  <c r="J20521" i="2"/>
  <c r="J20538" i="2"/>
  <c r="J20560" i="2"/>
  <c r="J20582" i="2"/>
  <c r="J20600" i="2"/>
  <c r="J20620" i="2"/>
  <c r="J20638" i="2"/>
  <c r="J20654" i="2"/>
  <c r="J20669" i="2"/>
  <c r="J20686" i="2"/>
  <c r="J20701" i="2"/>
  <c r="J20715" i="2"/>
  <c r="J20729" i="2"/>
  <c r="J20744" i="2"/>
  <c r="J20759" i="2"/>
  <c r="J20773" i="2"/>
  <c r="J20787" i="2"/>
  <c r="J20801" i="2"/>
  <c r="J20816" i="2"/>
  <c r="J20831" i="2"/>
  <c r="J20844" i="2"/>
  <c r="J20857" i="2"/>
  <c r="J20870" i="2"/>
  <c r="J20883" i="2"/>
  <c r="J20896" i="2"/>
  <c r="J20909" i="2"/>
  <c r="J20922" i="2"/>
  <c r="J20934" i="2"/>
  <c r="J20946" i="2"/>
  <c r="J20958" i="2"/>
  <c r="J20970" i="2"/>
  <c r="J20982" i="2"/>
  <c r="J20994" i="2"/>
  <c r="J21006" i="2"/>
  <c r="J21018" i="2"/>
  <c r="J21030" i="2"/>
  <c r="J21042" i="2"/>
  <c r="J21054" i="2"/>
  <c r="J21066" i="2"/>
  <c r="J21078" i="2"/>
  <c r="J21090" i="2"/>
  <c r="J21102" i="2"/>
  <c r="J21114" i="2"/>
  <c r="J21126" i="2"/>
  <c r="J21138" i="2"/>
  <c r="J21150" i="2"/>
  <c r="J21162" i="2"/>
  <c r="J21174" i="2"/>
  <c r="J21186" i="2"/>
  <c r="J21198" i="2"/>
  <c r="J21210" i="2"/>
  <c r="J21222" i="2"/>
  <c r="J21234" i="2"/>
  <c r="J21246" i="2"/>
  <c r="J21258" i="2"/>
  <c r="J21270" i="2"/>
  <c r="J21282" i="2"/>
  <c r="J21294" i="2"/>
  <c r="J21306" i="2"/>
  <c r="J21318" i="2"/>
  <c r="J21330" i="2"/>
  <c r="J21342" i="2"/>
  <c r="J21354" i="2"/>
  <c r="J21366" i="2"/>
  <c r="J21378" i="2"/>
  <c r="J21390" i="2"/>
  <c r="J21402" i="2"/>
  <c r="J21414" i="2"/>
  <c r="J21426" i="2"/>
  <c r="J21438" i="2"/>
  <c r="J21450" i="2"/>
  <c r="J21462" i="2"/>
  <c r="J21474" i="2"/>
  <c r="J21486" i="2"/>
  <c r="J21498" i="2"/>
  <c r="J21510" i="2"/>
  <c r="J21522" i="2"/>
  <c r="J21534" i="2"/>
  <c r="J21546" i="2"/>
  <c r="J21558" i="2"/>
  <c r="J21570" i="2"/>
  <c r="J21582" i="2"/>
  <c r="J21594" i="2"/>
  <c r="J21606" i="2"/>
  <c r="J21618" i="2"/>
  <c r="J21630" i="2"/>
  <c r="J21642" i="2"/>
  <c r="J21654" i="2"/>
  <c r="J21666" i="2"/>
  <c r="J21678" i="2"/>
  <c r="J21690" i="2"/>
  <c r="J21702" i="2"/>
  <c r="J21714" i="2"/>
  <c r="J21726" i="2"/>
  <c r="J21738" i="2"/>
  <c r="J21750" i="2"/>
  <c r="J21762" i="2"/>
  <c r="J21774" i="2"/>
  <c r="J21786" i="2"/>
  <c r="J21798" i="2"/>
  <c r="J21810" i="2"/>
  <c r="J21822" i="2"/>
  <c r="J21834" i="2"/>
  <c r="J21846" i="2"/>
  <c r="J21858" i="2"/>
  <c r="J21870" i="2"/>
  <c r="J21882" i="2"/>
  <c r="J21894" i="2"/>
  <c r="J21906" i="2"/>
  <c r="J21918" i="2"/>
  <c r="J21930" i="2"/>
  <c r="J21942" i="2"/>
  <c r="J21954" i="2"/>
  <c r="J21966" i="2"/>
  <c r="J21978" i="2"/>
  <c r="J21990" i="2"/>
  <c r="J22002" i="2"/>
  <c r="J22014" i="2"/>
  <c r="J22026" i="2"/>
  <c r="J22038" i="2"/>
  <c r="J22050" i="2"/>
  <c r="J22062" i="2"/>
  <c r="J22074" i="2"/>
  <c r="J22086" i="2"/>
  <c r="J22098" i="2"/>
  <c r="J22110" i="2"/>
  <c r="J22122" i="2"/>
  <c r="J22134" i="2"/>
  <c r="J22146" i="2"/>
  <c r="J22158" i="2"/>
  <c r="J22170" i="2"/>
  <c r="J22182" i="2"/>
  <c r="J22194" i="2"/>
  <c r="J22206" i="2"/>
  <c r="J22218" i="2"/>
  <c r="J22230" i="2"/>
  <c r="J22242" i="2"/>
  <c r="J22254" i="2"/>
  <c r="J22266" i="2"/>
  <c r="J22278" i="2"/>
  <c r="J22290" i="2"/>
  <c r="J22302" i="2"/>
  <c r="J22314" i="2"/>
  <c r="J22326" i="2"/>
  <c r="J22338" i="2"/>
  <c r="J22350" i="2"/>
  <c r="J22362" i="2"/>
  <c r="J22374" i="2"/>
  <c r="J22386" i="2"/>
  <c r="J22398" i="2"/>
  <c r="J22410" i="2"/>
  <c r="J22422" i="2"/>
  <c r="J22434" i="2"/>
  <c r="J22446" i="2"/>
  <c r="J22458" i="2"/>
  <c r="J22470" i="2"/>
  <c r="J22482" i="2"/>
  <c r="J22494" i="2"/>
  <c r="J20022" i="2"/>
  <c r="J20166" i="2"/>
  <c r="J20238" i="2"/>
  <c r="J20310" i="2"/>
  <c r="J20372" i="2"/>
  <c r="J20408" i="2"/>
  <c r="J20438" i="2"/>
  <c r="J20461" i="2"/>
  <c r="J20478" i="2"/>
  <c r="J20500" i="2"/>
  <c r="J20522" i="2"/>
  <c r="J20540" i="2"/>
  <c r="J20561" i="2"/>
  <c r="J20583" i="2"/>
  <c r="J20605" i="2"/>
  <c r="J20621" i="2"/>
  <c r="J20639" i="2"/>
  <c r="J20655" i="2"/>
  <c r="J20670" i="2"/>
  <c r="J20687" i="2"/>
  <c r="J20702" i="2"/>
  <c r="J20716" i="2"/>
  <c r="J20730" i="2"/>
  <c r="J20746" i="2"/>
  <c r="J20760" i="2"/>
  <c r="J20774" i="2"/>
  <c r="J20788" i="2"/>
  <c r="J20802" i="2"/>
  <c r="J20818" i="2"/>
  <c r="J20832" i="2"/>
  <c r="J20845" i="2"/>
  <c r="J20858" i="2"/>
  <c r="J20871" i="2"/>
  <c r="J20884" i="2"/>
  <c r="J20897" i="2"/>
  <c r="J20910" i="2"/>
  <c r="J20923" i="2"/>
  <c r="J20935" i="2"/>
  <c r="J20947" i="2"/>
  <c r="J20959" i="2"/>
  <c r="J20971" i="2"/>
  <c r="J20983" i="2"/>
  <c r="J20995" i="2"/>
  <c r="J21007" i="2"/>
  <c r="J21019" i="2"/>
  <c r="J21031" i="2"/>
  <c r="J21043" i="2"/>
  <c r="J21055" i="2"/>
  <c r="J21067" i="2"/>
  <c r="J21079" i="2"/>
  <c r="J21091" i="2"/>
  <c r="J21103" i="2"/>
  <c r="J21115" i="2"/>
  <c r="J21127" i="2"/>
  <c r="J21139" i="2"/>
  <c r="J21151" i="2"/>
  <c r="J21163" i="2"/>
  <c r="J21175" i="2"/>
  <c r="J21187" i="2"/>
  <c r="J21199" i="2"/>
  <c r="J21211" i="2"/>
  <c r="J21223" i="2"/>
  <c r="J21235" i="2"/>
  <c r="J21247" i="2"/>
  <c r="J21259" i="2"/>
  <c r="J21271" i="2"/>
  <c r="J21283" i="2"/>
  <c r="J21295" i="2"/>
  <c r="J21307" i="2"/>
  <c r="J21319" i="2"/>
  <c r="J21331" i="2"/>
  <c r="J21343" i="2"/>
  <c r="J21355" i="2"/>
  <c r="J21367" i="2"/>
  <c r="J21379" i="2"/>
  <c r="J21391" i="2"/>
  <c r="J21403" i="2"/>
  <c r="J21415" i="2"/>
  <c r="J21427" i="2"/>
  <c r="J21439" i="2"/>
  <c r="J21451" i="2"/>
  <c r="J21463" i="2"/>
  <c r="J21475" i="2"/>
  <c r="J21487" i="2"/>
  <c r="J21499" i="2"/>
  <c r="J21511" i="2"/>
  <c r="J21523" i="2"/>
  <c r="J21535" i="2"/>
  <c r="J21547" i="2"/>
  <c r="J21559" i="2"/>
  <c r="J21571" i="2"/>
  <c r="J21583" i="2"/>
  <c r="J21595" i="2"/>
  <c r="J21607" i="2"/>
  <c r="J21619" i="2"/>
  <c r="J21631" i="2"/>
  <c r="J21643" i="2"/>
  <c r="J21655" i="2"/>
  <c r="J21667" i="2"/>
  <c r="J21679" i="2"/>
  <c r="J21691" i="2"/>
  <c r="J21703" i="2"/>
  <c r="J21715" i="2"/>
  <c r="J21727" i="2"/>
  <c r="J21739" i="2"/>
  <c r="J21751" i="2"/>
  <c r="J21763" i="2"/>
  <c r="J21775" i="2"/>
  <c r="J21787" i="2"/>
  <c r="J21799" i="2"/>
  <c r="J21811" i="2"/>
  <c r="J21823" i="2"/>
  <c r="J21835" i="2"/>
  <c r="J21847" i="2"/>
  <c r="J21859" i="2"/>
  <c r="J21871" i="2"/>
  <c r="J21883" i="2"/>
  <c r="J21895" i="2"/>
  <c r="J21907" i="2"/>
  <c r="J21919" i="2"/>
  <c r="J21931" i="2"/>
  <c r="J21943" i="2"/>
  <c r="J21955" i="2"/>
  <c r="J21967" i="2"/>
  <c r="J21979" i="2"/>
  <c r="J21991" i="2"/>
  <c r="J22003" i="2"/>
  <c r="J22015" i="2"/>
  <c r="J22027" i="2"/>
  <c r="J22039" i="2"/>
  <c r="J22051" i="2"/>
  <c r="J22063" i="2"/>
  <c r="J22075" i="2"/>
  <c r="J22087" i="2"/>
  <c r="J22099" i="2"/>
  <c r="J22111" i="2"/>
  <c r="J22123" i="2"/>
  <c r="J22135" i="2"/>
  <c r="J22147" i="2"/>
  <c r="J22159" i="2"/>
  <c r="J22171" i="2"/>
  <c r="J22183" i="2"/>
  <c r="J22195" i="2"/>
  <c r="J22207" i="2"/>
  <c r="J22219" i="2"/>
  <c r="J22231" i="2"/>
  <c r="J22243" i="2"/>
  <c r="J22255" i="2"/>
  <c r="J22267" i="2"/>
  <c r="J22279" i="2"/>
  <c r="J22291" i="2"/>
  <c r="J22303" i="2"/>
  <c r="J22315" i="2"/>
  <c r="J22327" i="2"/>
  <c r="J22339" i="2"/>
  <c r="J22351" i="2"/>
  <c r="J22363" i="2"/>
  <c r="J22375" i="2"/>
  <c r="J22387" i="2"/>
  <c r="J22399" i="2"/>
  <c r="J22411" i="2"/>
  <c r="J22423" i="2"/>
  <c r="J22435" i="2"/>
  <c r="J22447" i="2"/>
  <c r="J22459" i="2"/>
  <c r="J22471" i="2"/>
  <c r="J22483" i="2"/>
  <c r="J22495" i="2"/>
  <c r="J20034" i="2"/>
  <c r="J20168" i="2"/>
  <c r="J20240" i="2"/>
  <c r="J20312" i="2"/>
  <c r="J20379" i="2"/>
  <c r="J20415" i="2"/>
  <c r="J20439" i="2"/>
  <c r="J20462" i="2"/>
  <c r="J20480" i="2"/>
  <c r="J20501" i="2"/>
  <c r="J20523" i="2"/>
  <c r="J20545" i="2"/>
  <c r="J20562" i="2"/>
  <c r="J20584" i="2"/>
  <c r="J20606" i="2"/>
  <c r="J20622" i="2"/>
  <c r="J20641" i="2"/>
  <c r="J20656" i="2"/>
  <c r="J20672" i="2"/>
  <c r="J20689" i="2"/>
  <c r="J20703" i="2"/>
  <c r="J20717" i="2"/>
  <c r="J20732" i="2"/>
  <c r="J20747" i="2"/>
  <c r="J20761" i="2"/>
  <c r="J20775" i="2"/>
  <c r="J20789" i="2"/>
  <c r="J20804" i="2"/>
  <c r="J20819" i="2"/>
  <c r="J20833" i="2"/>
  <c r="J20846" i="2"/>
  <c r="J20859" i="2"/>
  <c r="J20872" i="2"/>
  <c r="J20885" i="2"/>
  <c r="J20898" i="2"/>
  <c r="J20911" i="2"/>
  <c r="J20924" i="2"/>
  <c r="J20936" i="2"/>
  <c r="J20948" i="2"/>
  <c r="J20960" i="2"/>
  <c r="J20972" i="2"/>
  <c r="J20984" i="2"/>
  <c r="J20996" i="2"/>
  <c r="J21008" i="2"/>
  <c r="J21020" i="2"/>
  <c r="J21032" i="2"/>
  <c r="J21044" i="2"/>
  <c r="J21056" i="2"/>
  <c r="J21068" i="2"/>
  <c r="J21080" i="2"/>
  <c r="J21092" i="2"/>
  <c r="J21104" i="2"/>
  <c r="J21116" i="2"/>
  <c r="J21128" i="2"/>
  <c r="J21140" i="2"/>
  <c r="J21152" i="2"/>
  <c r="J21164" i="2"/>
  <c r="J21176" i="2"/>
  <c r="J21188" i="2"/>
  <c r="J21200" i="2"/>
  <c r="J21212" i="2"/>
  <c r="J21224" i="2"/>
  <c r="J21236" i="2"/>
  <c r="J21248" i="2"/>
  <c r="J21260" i="2"/>
  <c r="J21272" i="2"/>
  <c r="J21284" i="2"/>
  <c r="J21296" i="2"/>
  <c r="J21308" i="2"/>
  <c r="J21320" i="2"/>
  <c r="J21332" i="2"/>
  <c r="J21344" i="2"/>
  <c r="J21356" i="2"/>
  <c r="J21368" i="2"/>
  <c r="J21380" i="2"/>
  <c r="J21392" i="2"/>
  <c r="J21404" i="2"/>
  <c r="J21416" i="2"/>
  <c r="J21428" i="2"/>
  <c r="J21440" i="2"/>
  <c r="J21452" i="2"/>
  <c r="J21464" i="2"/>
  <c r="J21476" i="2"/>
  <c r="J21488" i="2"/>
  <c r="J21500" i="2"/>
  <c r="J21512" i="2"/>
  <c r="J21524" i="2"/>
  <c r="J21536" i="2"/>
  <c r="J21548" i="2"/>
  <c r="J21560" i="2"/>
  <c r="J21572" i="2"/>
  <c r="J21584" i="2"/>
  <c r="J21596" i="2"/>
  <c r="J21608" i="2"/>
  <c r="J21620" i="2"/>
  <c r="J21632" i="2"/>
  <c r="J21644" i="2"/>
  <c r="J21656" i="2"/>
  <c r="J21668" i="2"/>
  <c r="J21680" i="2"/>
  <c r="J21692" i="2"/>
  <c r="J21704" i="2"/>
  <c r="J21716" i="2"/>
  <c r="J21728" i="2"/>
  <c r="J21740" i="2"/>
  <c r="J21752" i="2"/>
  <c r="J21764" i="2"/>
  <c r="J21776" i="2"/>
  <c r="J21788" i="2"/>
  <c r="J21800" i="2"/>
  <c r="J21812" i="2"/>
  <c r="J21824" i="2"/>
  <c r="J21836" i="2"/>
  <c r="J21848" i="2"/>
  <c r="J21860" i="2"/>
  <c r="J21872" i="2"/>
  <c r="J21884" i="2"/>
  <c r="J21896" i="2"/>
  <c r="J21908" i="2"/>
  <c r="J21920" i="2"/>
  <c r="J21932" i="2"/>
  <c r="J21944" i="2"/>
  <c r="J21956" i="2"/>
  <c r="J21968" i="2"/>
  <c r="J21980" i="2"/>
  <c r="J21992" i="2"/>
  <c r="J22004" i="2"/>
  <c r="J22016" i="2"/>
  <c r="J22028" i="2"/>
  <c r="J22040" i="2"/>
  <c r="J22052" i="2"/>
  <c r="J22064" i="2"/>
  <c r="J22076" i="2"/>
  <c r="J22088" i="2"/>
  <c r="J22100" i="2"/>
  <c r="J22112" i="2"/>
  <c r="J22124" i="2"/>
  <c r="J22136" i="2"/>
  <c r="J22148" i="2"/>
  <c r="J22160" i="2"/>
  <c r="J22172" i="2"/>
  <c r="J22184" i="2"/>
  <c r="J22196" i="2"/>
  <c r="J22208" i="2"/>
  <c r="J22220" i="2"/>
  <c r="J22232" i="2"/>
  <c r="J22244" i="2"/>
  <c r="J22256" i="2"/>
  <c r="J22268" i="2"/>
  <c r="J22280" i="2"/>
  <c r="J22292" i="2"/>
  <c r="J22304" i="2"/>
  <c r="J20046" i="2"/>
  <c r="J20178" i="2"/>
  <c r="J20250" i="2"/>
  <c r="J20322" i="2"/>
  <c r="J20381" i="2"/>
  <c r="J20417" i="2"/>
  <c r="J20441" i="2"/>
  <c r="J20463" i="2"/>
  <c r="J20485" i="2"/>
  <c r="J20502" i="2"/>
  <c r="J20524" i="2"/>
  <c r="J20546" i="2"/>
  <c r="J20564" i="2"/>
  <c r="J20585" i="2"/>
  <c r="J20607" i="2"/>
  <c r="J20624" i="2"/>
  <c r="J20642" i="2"/>
  <c r="J20657" i="2"/>
  <c r="J20674" i="2"/>
  <c r="J20690" i="2"/>
  <c r="J20704" i="2"/>
  <c r="J20718" i="2"/>
  <c r="J20734" i="2"/>
  <c r="J20748" i="2"/>
  <c r="J20762" i="2"/>
  <c r="J20776" i="2"/>
  <c r="J20790" i="2"/>
  <c r="J20806" i="2"/>
  <c r="J20820" i="2"/>
  <c r="J20834" i="2"/>
  <c r="J20847" i="2"/>
  <c r="J20860" i="2"/>
  <c r="J20873" i="2"/>
  <c r="J20886" i="2"/>
  <c r="J20899" i="2"/>
  <c r="J20912" i="2"/>
  <c r="J20925" i="2"/>
  <c r="J20937" i="2"/>
  <c r="J20949" i="2"/>
  <c r="J20961" i="2"/>
  <c r="J20973" i="2"/>
  <c r="J20985" i="2"/>
  <c r="J20997" i="2"/>
  <c r="J21009" i="2"/>
  <c r="J21021" i="2"/>
  <c r="J21033" i="2"/>
  <c r="J21045" i="2"/>
  <c r="J21057" i="2"/>
  <c r="J21069" i="2"/>
  <c r="J21081" i="2"/>
  <c r="J21093" i="2"/>
  <c r="J21105" i="2"/>
  <c r="J21117" i="2"/>
  <c r="J21129" i="2"/>
  <c r="J21141" i="2"/>
  <c r="J21153" i="2"/>
  <c r="J21165" i="2"/>
  <c r="J21177" i="2"/>
  <c r="J21189" i="2"/>
  <c r="J21201" i="2"/>
  <c r="J21213" i="2"/>
  <c r="J21225" i="2"/>
  <c r="J21237" i="2"/>
  <c r="J21249" i="2"/>
  <c r="J21261" i="2"/>
  <c r="J21273" i="2"/>
  <c r="J21285" i="2"/>
  <c r="J21297" i="2"/>
  <c r="J21309" i="2"/>
  <c r="J21321" i="2"/>
  <c r="J21333" i="2"/>
  <c r="J21345" i="2"/>
  <c r="J21357" i="2"/>
  <c r="J21369" i="2"/>
  <c r="J21381" i="2"/>
  <c r="J21393" i="2"/>
  <c r="J21405" i="2"/>
  <c r="J21417" i="2"/>
  <c r="J21429" i="2"/>
  <c r="J21441" i="2"/>
  <c r="J21453" i="2"/>
  <c r="J21465" i="2"/>
  <c r="J21477" i="2"/>
  <c r="J21489" i="2"/>
  <c r="J21501" i="2"/>
  <c r="J21513" i="2"/>
  <c r="J21525" i="2"/>
  <c r="J21537" i="2"/>
  <c r="J21549" i="2"/>
  <c r="J21561" i="2"/>
  <c r="J21573" i="2"/>
  <c r="J21585" i="2"/>
  <c r="J21597" i="2"/>
  <c r="J21609" i="2"/>
  <c r="J21621" i="2"/>
  <c r="J21633" i="2"/>
  <c r="J21645" i="2"/>
  <c r="J21657" i="2"/>
  <c r="J21669" i="2"/>
  <c r="J21681" i="2"/>
  <c r="J21693" i="2"/>
  <c r="J21705" i="2"/>
  <c r="J21717" i="2"/>
  <c r="J21729" i="2"/>
  <c r="J21741" i="2"/>
  <c r="J21753" i="2"/>
  <c r="J21765" i="2"/>
  <c r="J21777" i="2"/>
  <c r="J21789" i="2"/>
  <c r="J21801" i="2"/>
  <c r="J21813" i="2"/>
  <c r="J21825" i="2"/>
  <c r="J21837" i="2"/>
  <c r="J21849" i="2"/>
  <c r="J21861" i="2"/>
  <c r="J21873" i="2"/>
  <c r="J21885" i="2"/>
  <c r="J21897" i="2"/>
  <c r="J21909" i="2"/>
  <c r="J21921" i="2"/>
  <c r="J21933" i="2"/>
  <c r="J21945" i="2"/>
  <c r="J21957" i="2"/>
  <c r="J21969" i="2"/>
  <c r="J21981" i="2"/>
  <c r="J21993" i="2"/>
  <c r="J22005" i="2"/>
  <c r="J22017" i="2"/>
  <c r="J22029" i="2"/>
  <c r="J22041" i="2"/>
  <c r="J22053" i="2"/>
  <c r="J22065" i="2"/>
  <c r="J22077" i="2"/>
  <c r="J22089" i="2"/>
  <c r="J22101" i="2"/>
  <c r="J22113" i="2"/>
  <c r="J22125" i="2"/>
  <c r="J22137" i="2"/>
  <c r="J22149" i="2"/>
  <c r="J22161" i="2"/>
  <c r="J22173" i="2"/>
  <c r="J22185" i="2"/>
  <c r="J22197" i="2"/>
  <c r="J22209" i="2"/>
  <c r="J22221" i="2"/>
  <c r="J22233" i="2"/>
  <c r="J22245" i="2"/>
  <c r="J22257" i="2"/>
  <c r="J22269" i="2"/>
  <c r="J22281" i="2"/>
  <c r="J22293" i="2"/>
  <c r="J22305" i="2"/>
  <c r="J22317" i="2"/>
  <c r="J22329" i="2"/>
  <c r="J22341" i="2"/>
  <c r="J22353" i="2"/>
  <c r="J22365" i="2"/>
  <c r="J21382" i="2"/>
  <c r="J21526" i="2"/>
  <c r="J21670" i="2"/>
  <c r="J21814" i="2"/>
  <c r="J21958" i="2"/>
  <c r="J22102" i="2"/>
  <c r="J22246" i="2"/>
  <c r="J22330" i="2"/>
  <c r="J22377" i="2"/>
  <c r="J22412" i="2"/>
  <c r="J22438" i="2"/>
  <c r="J22469" i="2"/>
  <c r="J22497" i="2"/>
  <c r="J22518" i="2"/>
  <c r="J22533" i="2"/>
  <c r="J22548" i="2"/>
  <c r="J22566" i="2"/>
  <c r="J22581" i="2"/>
  <c r="J22596" i="2"/>
  <c r="J22614" i="2"/>
  <c r="J22629" i="2"/>
  <c r="J22644" i="2"/>
  <c r="J22662" i="2"/>
  <c r="J22677" i="2"/>
  <c r="J22691" i="2"/>
  <c r="J22704" i="2"/>
  <c r="J22717" i="2"/>
  <c r="J22731" i="2"/>
  <c r="J22744" i="2"/>
  <c r="J22757" i="2"/>
  <c r="J22770" i="2"/>
  <c r="J22783" i="2"/>
  <c r="J22796" i="2"/>
  <c r="J22809" i="2"/>
  <c r="J22822" i="2"/>
  <c r="J22835" i="2"/>
  <c r="J22848" i="2"/>
  <c r="J22861" i="2"/>
  <c r="J22875" i="2"/>
  <c r="J22887" i="2"/>
  <c r="J22899" i="2"/>
  <c r="J22911" i="2"/>
  <c r="J22923" i="2"/>
  <c r="J22935" i="2"/>
  <c r="J22947" i="2"/>
  <c r="J22959" i="2"/>
  <c r="J22971" i="2"/>
  <c r="J22983" i="2"/>
  <c r="J22995" i="2"/>
  <c r="J23007" i="2"/>
  <c r="J23019" i="2"/>
  <c r="J23031" i="2"/>
  <c r="J23043" i="2"/>
  <c r="J23055" i="2"/>
  <c r="J23067" i="2"/>
  <c r="J23079" i="2"/>
  <c r="J23091" i="2"/>
  <c r="J23103" i="2"/>
  <c r="J23115" i="2"/>
  <c r="J23127" i="2"/>
  <c r="J23139" i="2"/>
  <c r="J23151" i="2"/>
  <c r="J23163" i="2"/>
  <c r="J23175" i="2"/>
  <c r="J23187" i="2"/>
  <c r="J23199" i="2"/>
  <c r="J23211" i="2"/>
  <c r="J23223" i="2"/>
  <c r="J23235" i="2"/>
  <c r="J23247" i="2"/>
  <c r="J23259" i="2"/>
  <c r="J23271" i="2"/>
  <c r="J23283" i="2"/>
  <c r="J23295" i="2"/>
  <c r="J23307" i="2"/>
  <c r="J23319" i="2"/>
  <c r="J23331" i="2"/>
  <c r="J23343" i="2"/>
  <c r="J23355" i="2"/>
  <c r="J23367" i="2"/>
  <c r="J23379" i="2"/>
  <c r="J23391" i="2"/>
  <c r="J23403" i="2"/>
  <c r="J23415" i="2"/>
  <c r="J23427" i="2"/>
  <c r="J23439" i="2"/>
  <c r="J23451" i="2"/>
  <c r="J23463" i="2"/>
  <c r="J23475" i="2"/>
  <c r="J23487" i="2"/>
  <c r="J23499" i="2"/>
  <c r="J23511" i="2"/>
  <c r="J23523" i="2"/>
  <c r="J23535" i="2"/>
  <c r="J23547" i="2"/>
  <c r="J23559" i="2"/>
  <c r="J23571" i="2"/>
  <c r="J23583" i="2"/>
  <c r="J23595" i="2"/>
  <c r="J23607" i="2"/>
  <c r="J23619" i="2"/>
  <c r="J23631" i="2"/>
  <c r="J23643" i="2"/>
  <c r="J23655" i="2"/>
  <c r="J23667" i="2"/>
  <c r="J23679" i="2"/>
  <c r="J23691" i="2"/>
  <c r="J23703" i="2"/>
  <c r="J23715" i="2"/>
  <c r="J23727" i="2"/>
  <c r="J23739" i="2"/>
  <c r="J23751" i="2"/>
  <c r="J23763" i="2"/>
  <c r="J23775" i="2"/>
  <c r="J23787" i="2"/>
  <c r="J23799" i="2"/>
  <c r="J23811" i="2"/>
  <c r="J23823" i="2"/>
  <c r="J23835" i="2"/>
  <c r="J23847" i="2"/>
  <c r="J23859" i="2"/>
  <c r="J23871" i="2"/>
  <c r="J23883" i="2"/>
  <c r="J23895" i="2"/>
  <c r="J23907" i="2"/>
  <c r="J23919" i="2"/>
  <c r="J23931" i="2"/>
  <c r="J23943" i="2"/>
  <c r="J23955" i="2"/>
  <c r="J23967" i="2"/>
  <c r="J23979" i="2"/>
  <c r="J23991" i="2"/>
  <c r="J24003" i="2"/>
  <c r="J24015" i="2"/>
  <c r="J24027" i="2"/>
  <c r="J24039" i="2"/>
  <c r="J24051" i="2"/>
  <c r="J24063" i="2"/>
  <c r="J24075" i="2"/>
  <c r="J24087" i="2"/>
  <c r="J24099" i="2"/>
  <c r="J24111" i="2"/>
  <c r="J24123" i="2"/>
  <c r="J24135" i="2"/>
  <c r="J24147" i="2"/>
  <c r="J24159" i="2"/>
  <c r="J24171" i="2"/>
  <c r="J24183" i="2"/>
  <c r="J24195" i="2"/>
  <c r="J24207" i="2"/>
  <c r="J24219" i="2"/>
  <c r="J24231" i="2"/>
  <c r="J24243" i="2"/>
  <c r="J24255" i="2"/>
  <c r="J24267" i="2"/>
  <c r="J24279" i="2"/>
  <c r="J24291" i="2"/>
  <c r="J24303" i="2"/>
  <c r="J24315" i="2"/>
  <c r="J24327" i="2"/>
  <c r="J24339" i="2"/>
  <c r="J24351" i="2"/>
  <c r="J24363" i="2"/>
  <c r="J24375" i="2"/>
  <c r="J24387" i="2"/>
  <c r="J24399" i="2"/>
  <c r="J24411" i="2"/>
  <c r="J24423" i="2"/>
  <c r="J24435" i="2"/>
  <c r="J24447" i="2"/>
  <c r="J24459" i="2"/>
  <c r="J24471" i="2"/>
  <c r="J24483" i="2"/>
  <c r="J24495" i="2"/>
  <c r="J24507" i="2"/>
  <c r="J24519" i="2"/>
  <c r="J24531" i="2"/>
  <c r="J24543" i="2"/>
  <c r="J24555" i="2"/>
  <c r="J24567" i="2"/>
  <c r="J24579" i="2"/>
  <c r="J24591" i="2"/>
  <c r="J24603" i="2"/>
  <c r="J24615" i="2"/>
  <c r="J24627" i="2"/>
  <c r="J24639" i="2"/>
  <c r="J24651" i="2"/>
  <c r="J24663" i="2"/>
  <c r="J24675" i="2"/>
  <c r="J24687" i="2"/>
  <c r="J24699" i="2"/>
  <c r="J24711" i="2"/>
  <c r="J24723" i="2"/>
  <c r="J24735" i="2"/>
  <c r="J24747" i="2"/>
  <c r="J24759" i="2"/>
  <c r="J24771" i="2"/>
  <c r="J24783" i="2"/>
  <c r="J24795" i="2"/>
  <c r="J24807" i="2"/>
  <c r="J24819" i="2"/>
  <c r="J24831" i="2"/>
  <c r="J24843" i="2"/>
  <c r="J24855" i="2"/>
  <c r="J24867" i="2"/>
  <c r="J24879" i="2"/>
  <c r="J24891" i="2"/>
  <c r="J24903" i="2"/>
  <c r="J24915" i="2"/>
  <c r="J24927" i="2"/>
  <c r="J24939" i="2"/>
  <c r="J24951" i="2"/>
  <c r="J24963" i="2"/>
  <c r="J24975" i="2"/>
  <c r="J24987" i="2"/>
  <c r="J24999" i="2"/>
  <c r="J25011" i="2"/>
  <c r="J25023" i="2"/>
  <c r="J25035" i="2"/>
  <c r="J25047" i="2"/>
  <c r="J25059" i="2"/>
  <c r="J25071" i="2"/>
  <c r="J25083" i="2"/>
  <c r="J25095" i="2"/>
  <c r="J25107" i="2"/>
  <c r="J25119" i="2"/>
  <c r="J25131" i="2"/>
  <c r="J25143" i="2"/>
  <c r="J25155" i="2"/>
  <c r="J25167" i="2"/>
  <c r="J25179" i="2"/>
  <c r="J25191" i="2"/>
  <c r="J21394" i="2"/>
  <c r="J21538" i="2"/>
  <c r="J21682" i="2"/>
  <c r="J21826" i="2"/>
  <c r="J21970" i="2"/>
  <c r="J22114" i="2"/>
  <c r="J22258" i="2"/>
  <c r="J22337" i="2"/>
  <c r="J22378" i="2"/>
  <c r="J22413" i="2"/>
  <c r="J22439" i="2"/>
  <c r="J22472" i="2"/>
  <c r="J22498" i="2"/>
  <c r="J22519" i="2"/>
  <c r="J22534" i="2"/>
  <c r="J22551" i="2"/>
  <c r="J22567" i="2"/>
  <c r="J22582" i="2"/>
  <c r="J22599" i="2"/>
  <c r="J22615" i="2"/>
  <c r="J22630" i="2"/>
  <c r="J22647" i="2"/>
  <c r="J22663" i="2"/>
  <c r="J22678" i="2"/>
  <c r="J22692" i="2"/>
  <c r="J22705" i="2"/>
  <c r="J22719" i="2"/>
  <c r="J22732" i="2"/>
  <c r="J22745" i="2"/>
  <c r="J22758" i="2"/>
  <c r="J22771" i="2"/>
  <c r="J22784" i="2"/>
  <c r="J22797" i="2"/>
  <c r="J22810" i="2"/>
  <c r="J22823" i="2"/>
  <c r="J22836" i="2"/>
  <c r="J22849" i="2"/>
  <c r="J22863" i="2"/>
  <c r="J22876" i="2"/>
  <c r="J22888" i="2"/>
  <c r="J22900" i="2"/>
  <c r="J22912" i="2"/>
  <c r="J22924" i="2"/>
  <c r="J22936" i="2"/>
  <c r="J22948" i="2"/>
  <c r="J22960" i="2"/>
  <c r="J22972" i="2"/>
  <c r="J22984" i="2"/>
  <c r="J22996" i="2"/>
  <c r="J23008" i="2"/>
  <c r="J23020" i="2"/>
  <c r="J23032" i="2"/>
  <c r="J23044" i="2"/>
  <c r="J23056" i="2"/>
  <c r="J23068" i="2"/>
  <c r="J23080" i="2"/>
  <c r="J23092" i="2"/>
  <c r="J23104" i="2"/>
  <c r="J23116" i="2"/>
  <c r="J23128" i="2"/>
  <c r="J23140" i="2"/>
  <c r="J23152" i="2"/>
  <c r="J23164" i="2"/>
  <c r="J23176" i="2"/>
  <c r="J23188" i="2"/>
  <c r="J23200" i="2"/>
  <c r="J23212" i="2"/>
  <c r="J23224" i="2"/>
  <c r="J23236" i="2"/>
  <c r="J23248" i="2"/>
  <c r="J23260" i="2"/>
  <c r="J23272" i="2"/>
  <c r="J23284" i="2"/>
  <c r="J23296" i="2"/>
  <c r="J23308" i="2"/>
  <c r="J23320" i="2"/>
  <c r="J23332" i="2"/>
  <c r="J23344" i="2"/>
  <c r="J23356" i="2"/>
  <c r="J23368" i="2"/>
  <c r="J23380" i="2"/>
  <c r="J23392" i="2"/>
  <c r="J23404" i="2"/>
  <c r="J23416" i="2"/>
  <c r="J23428" i="2"/>
  <c r="J23440" i="2"/>
  <c r="J23452" i="2"/>
  <c r="J23464" i="2"/>
  <c r="J23476" i="2"/>
  <c r="J23488" i="2"/>
  <c r="J23500" i="2"/>
  <c r="J23512" i="2"/>
  <c r="J23524" i="2"/>
  <c r="J23536" i="2"/>
  <c r="J23548" i="2"/>
  <c r="J23560" i="2"/>
  <c r="J23572" i="2"/>
  <c r="J23584" i="2"/>
  <c r="J23596" i="2"/>
  <c r="J23608" i="2"/>
  <c r="J23620" i="2"/>
  <c r="J23632" i="2"/>
  <c r="J23644" i="2"/>
  <c r="J23656" i="2"/>
  <c r="J23668" i="2"/>
  <c r="J23680" i="2"/>
  <c r="J23692" i="2"/>
  <c r="J23704" i="2"/>
  <c r="J23716" i="2"/>
  <c r="J23728" i="2"/>
  <c r="J23740" i="2"/>
  <c r="J23752" i="2"/>
  <c r="J23764" i="2"/>
  <c r="J23776" i="2"/>
  <c r="J23788" i="2"/>
  <c r="J23800" i="2"/>
  <c r="J23812" i="2"/>
  <c r="J23824" i="2"/>
  <c r="J23836" i="2"/>
  <c r="J23848" i="2"/>
  <c r="J23860" i="2"/>
  <c r="J23872" i="2"/>
  <c r="J23884" i="2"/>
  <c r="J23896" i="2"/>
  <c r="J23908" i="2"/>
  <c r="J23920" i="2"/>
  <c r="J23932" i="2"/>
  <c r="J23944" i="2"/>
  <c r="J23956" i="2"/>
  <c r="J23968" i="2"/>
  <c r="J23980" i="2"/>
  <c r="J23992" i="2"/>
  <c r="J24004" i="2"/>
  <c r="J24016" i="2"/>
  <c r="J24028" i="2"/>
  <c r="J24040" i="2"/>
  <c r="J24052" i="2"/>
  <c r="J24064" i="2"/>
  <c r="J24076" i="2"/>
  <c r="J24088" i="2"/>
  <c r="J24100" i="2"/>
  <c r="J24112" i="2"/>
  <c r="J24124" i="2"/>
  <c r="J24136" i="2"/>
  <c r="J24148" i="2"/>
  <c r="J24160" i="2"/>
  <c r="J24172" i="2"/>
  <c r="J24184" i="2"/>
  <c r="J24196" i="2"/>
  <c r="J24208" i="2"/>
  <c r="J24220" i="2"/>
  <c r="J24232" i="2"/>
  <c r="J24244" i="2"/>
  <c r="J24256" i="2"/>
  <c r="J24268" i="2"/>
  <c r="J24280" i="2"/>
  <c r="J24292" i="2"/>
  <c r="J24304" i="2"/>
  <c r="J24316" i="2"/>
  <c r="J24328" i="2"/>
  <c r="J24340" i="2"/>
  <c r="J24352" i="2"/>
  <c r="J24364" i="2"/>
  <c r="J24376" i="2"/>
  <c r="J24388" i="2"/>
  <c r="J24400" i="2"/>
  <c r="J24412" i="2"/>
  <c r="J24424" i="2"/>
  <c r="J21406" i="2"/>
  <c r="J21550" i="2"/>
  <c r="J21694" i="2"/>
  <c r="J21838" i="2"/>
  <c r="J21982" i="2"/>
  <c r="J22126" i="2"/>
  <c r="J22270" i="2"/>
  <c r="J22340" i="2"/>
  <c r="J22385" i="2"/>
  <c r="J22414" i="2"/>
  <c r="J22445" i="2"/>
  <c r="J22473" i="2"/>
  <c r="J22499" i="2"/>
  <c r="J22520" i="2"/>
  <c r="J22535" i="2"/>
  <c r="J22553" i="2"/>
  <c r="J22568" i="2"/>
  <c r="J22583" i="2"/>
  <c r="J22601" i="2"/>
  <c r="J22616" i="2"/>
  <c r="J22631" i="2"/>
  <c r="J22649" i="2"/>
  <c r="J22664" i="2"/>
  <c r="J22679" i="2"/>
  <c r="J22693" i="2"/>
  <c r="J22707" i="2"/>
  <c r="J22720" i="2"/>
  <c r="J22733" i="2"/>
  <c r="J22746" i="2"/>
  <c r="J22759" i="2"/>
  <c r="J22772" i="2"/>
  <c r="J22785" i="2"/>
  <c r="J22798" i="2"/>
  <c r="J22811" i="2"/>
  <c r="J22824" i="2"/>
  <c r="J22837" i="2"/>
  <c r="J22851" i="2"/>
  <c r="J22864" i="2"/>
  <c r="J22877" i="2"/>
  <c r="J22889" i="2"/>
  <c r="J22901" i="2"/>
  <c r="J22913" i="2"/>
  <c r="J22925" i="2"/>
  <c r="J22937" i="2"/>
  <c r="J22949" i="2"/>
  <c r="J22961" i="2"/>
  <c r="J22973" i="2"/>
  <c r="J22985" i="2"/>
  <c r="J22997" i="2"/>
  <c r="J23009" i="2"/>
  <c r="J23021" i="2"/>
  <c r="J23033" i="2"/>
  <c r="J23045" i="2"/>
  <c r="J23057" i="2"/>
  <c r="J23069" i="2"/>
  <c r="J23081" i="2"/>
  <c r="J23093" i="2"/>
  <c r="J23105" i="2"/>
  <c r="J23117" i="2"/>
  <c r="J23129" i="2"/>
  <c r="J23141" i="2"/>
  <c r="J23153" i="2"/>
  <c r="J23165" i="2"/>
  <c r="J23177" i="2"/>
  <c r="J23189" i="2"/>
  <c r="J23201" i="2"/>
  <c r="J23213" i="2"/>
  <c r="J23225" i="2"/>
  <c r="J23237" i="2"/>
  <c r="J23249" i="2"/>
  <c r="J23261" i="2"/>
  <c r="J23273" i="2"/>
  <c r="J23285" i="2"/>
  <c r="J23297" i="2"/>
  <c r="J23309" i="2"/>
  <c r="J23321" i="2"/>
  <c r="J23333" i="2"/>
  <c r="J23345" i="2"/>
  <c r="J23357" i="2"/>
  <c r="J23369" i="2"/>
  <c r="J23381" i="2"/>
  <c r="J23393" i="2"/>
  <c r="J23405" i="2"/>
  <c r="J23417" i="2"/>
  <c r="J23429" i="2"/>
  <c r="J23441" i="2"/>
  <c r="J23453" i="2"/>
  <c r="J23465" i="2"/>
  <c r="J23477" i="2"/>
  <c r="J23489" i="2"/>
  <c r="J23501" i="2"/>
  <c r="J23513" i="2"/>
  <c r="J23525" i="2"/>
  <c r="J23537" i="2"/>
  <c r="J23549" i="2"/>
  <c r="J23561" i="2"/>
  <c r="J23573" i="2"/>
  <c r="J23585" i="2"/>
  <c r="J23597" i="2"/>
  <c r="J23609" i="2"/>
  <c r="J23621" i="2"/>
  <c r="J23633" i="2"/>
  <c r="J23645" i="2"/>
  <c r="J23657" i="2"/>
  <c r="J23669" i="2"/>
  <c r="J23681" i="2"/>
  <c r="J23693" i="2"/>
  <c r="J23705" i="2"/>
  <c r="J23717" i="2"/>
  <c r="J23729" i="2"/>
  <c r="J23741" i="2"/>
  <c r="J23753" i="2"/>
  <c r="J23765" i="2"/>
  <c r="J23777" i="2"/>
  <c r="J23789" i="2"/>
  <c r="J23801" i="2"/>
  <c r="J23813" i="2"/>
  <c r="J23825" i="2"/>
  <c r="J23837" i="2"/>
  <c r="J23849" i="2"/>
  <c r="J23861" i="2"/>
  <c r="J23873" i="2"/>
  <c r="J23885" i="2"/>
  <c r="J23897" i="2"/>
  <c r="J23909" i="2"/>
  <c r="J23921" i="2"/>
  <c r="J23933" i="2"/>
  <c r="J23945" i="2"/>
  <c r="J23957" i="2"/>
  <c r="J23969" i="2"/>
  <c r="J23981" i="2"/>
  <c r="J23993" i="2"/>
  <c r="J24005" i="2"/>
  <c r="J24017" i="2"/>
  <c r="J24029" i="2"/>
  <c r="J24041" i="2"/>
  <c r="J24053" i="2"/>
  <c r="J24065" i="2"/>
  <c r="J24077" i="2"/>
  <c r="J24089" i="2"/>
  <c r="J24101" i="2"/>
  <c r="J24113" i="2"/>
  <c r="J24125" i="2"/>
  <c r="J24137" i="2"/>
  <c r="J24149" i="2"/>
  <c r="J24161" i="2"/>
  <c r="J24173" i="2"/>
  <c r="J24185" i="2"/>
  <c r="J24197" i="2"/>
  <c r="J24209" i="2"/>
  <c r="J24221" i="2"/>
  <c r="J24233" i="2"/>
  <c r="J24245" i="2"/>
  <c r="J24257" i="2"/>
  <c r="J24269" i="2"/>
  <c r="J24281" i="2"/>
  <c r="J24293" i="2"/>
  <c r="J24305" i="2"/>
  <c r="J24317" i="2"/>
  <c r="J24329" i="2"/>
  <c r="J24341" i="2"/>
  <c r="J24353" i="2"/>
  <c r="J24365" i="2"/>
  <c r="J24377" i="2"/>
  <c r="J24389" i="2"/>
  <c r="J24401" i="2"/>
  <c r="J24413" i="2"/>
  <c r="J24425" i="2"/>
  <c r="J24437" i="2"/>
  <c r="J24449" i="2"/>
  <c r="J24461" i="2"/>
  <c r="J24473" i="2"/>
  <c r="J24485" i="2"/>
  <c r="J24497" i="2"/>
  <c r="J24509" i="2"/>
  <c r="J24521" i="2"/>
  <c r="J24533" i="2"/>
  <c r="J24545" i="2"/>
  <c r="J24557" i="2"/>
  <c r="J24569" i="2"/>
  <c r="J24581" i="2"/>
  <c r="J24593" i="2"/>
  <c r="J24605" i="2"/>
  <c r="J24617" i="2"/>
  <c r="J24629" i="2"/>
  <c r="J24641" i="2"/>
  <c r="J24653" i="2"/>
  <c r="J24665" i="2"/>
  <c r="J24677" i="2"/>
  <c r="J24689" i="2"/>
  <c r="J24701" i="2"/>
  <c r="J24713" i="2"/>
  <c r="J24725" i="2"/>
  <c r="J24737" i="2"/>
  <c r="J24749" i="2"/>
  <c r="J24761" i="2"/>
  <c r="J24773" i="2"/>
  <c r="J24785" i="2"/>
  <c r="J24797" i="2"/>
  <c r="J24809" i="2"/>
  <c r="J21418" i="2"/>
  <c r="J21562" i="2"/>
  <c r="J21706" i="2"/>
  <c r="J21850" i="2"/>
  <c r="J21994" i="2"/>
  <c r="J22138" i="2"/>
  <c r="J22282" i="2"/>
  <c r="J22342" i="2"/>
  <c r="J22388" i="2"/>
  <c r="J22415" i="2"/>
  <c r="J22448" i="2"/>
  <c r="J22474" i="2"/>
  <c r="J22505" i="2"/>
  <c r="J22521" i="2"/>
  <c r="J22536" i="2"/>
  <c r="J22554" i="2"/>
  <c r="J22569" i="2"/>
  <c r="J22584" i="2"/>
  <c r="J22602" i="2"/>
  <c r="J22617" i="2"/>
  <c r="J22632" i="2"/>
  <c r="J22650" i="2"/>
  <c r="J22665" i="2"/>
  <c r="J22680" i="2"/>
  <c r="J22695" i="2"/>
  <c r="J22708" i="2"/>
  <c r="J22721" i="2"/>
  <c r="J22734" i="2"/>
  <c r="J22747" i="2"/>
  <c r="J22760" i="2"/>
  <c r="J22773" i="2"/>
  <c r="J22786" i="2"/>
  <c r="J22799" i="2"/>
  <c r="J22812" i="2"/>
  <c r="J22825" i="2"/>
  <c r="J22839" i="2"/>
  <c r="J22852" i="2"/>
  <c r="J22865" i="2"/>
  <c r="J22878" i="2"/>
  <c r="J22890" i="2"/>
  <c r="J22902" i="2"/>
  <c r="J22914" i="2"/>
  <c r="J22926" i="2"/>
  <c r="J22938" i="2"/>
  <c r="J22950" i="2"/>
  <c r="J22962" i="2"/>
  <c r="J22974" i="2"/>
  <c r="J22986" i="2"/>
  <c r="J22998" i="2"/>
  <c r="J23010" i="2"/>
  <c r="J23022" i="2"/>
  <c r="J23034" i="2"/>
  <c r="J23046" i="2"/>
  <c r="J23058" i="2"/>
  <c r="J23070" i="2"/>
  <c r="J23082" i="2"/>
  <c r="J23094" i="2"/>
  <c r="J23106" i="2"/>
  <c r="J23118" i="2"/>
  <c r="J23130" i="2"/>
  <c r="J23142" i="2"/>
  <c r="J23154" i="2"/>
  <c r="J23166" i="2"/>
  <c r="J23178" i="2"/>
  <c r="J23190" i="2"/>
  <c r="J23202" i="2"/>
  <c r="J23214" i="2"/>
  <c r="J23226" i="2"/>
  <c r="J23238" i="2"/>
  <c r="J23250" i="2"/>
  <c r="J23262" i="2"/>
  <c r="J23274" i="2"/>
  <c r="J23286" i="2"/>
  <c r="J23298" i="2"/>
  <c r="J23310" i="2"/>
  <c r="J23322" i="2"/>
  <c r="J23334" i="2"/>
  <c r="J23346" i="2"/>
  <c r="J23358" i="2"/>
  <c r="J23370" i="2"/>
  <c r="J23382" i="2"/>
  <c r="J23394" i="2"/>
  <c r="J23406" i="2"/>
  <c r="J23418" i="2"/>
  <c r="J23430" i="2"/>
  <c r="J23442" i="2"/>
  <c r="J23454" i="2"/>
  <c r="J23466" i="2"/>
  <c r="J23478" i="2"/>
  <c r="J23490" i="2"/>
  <c r="J23502" i="2"/>
  <c r="J23514" i="2"/>
  <c r="J23526" i="2"/>
  <c r="J23538" i="2"/>
  <c r="J23550" i="2"/>
  <c r="J23562" i="2"/>
  <c r="J23574" i="2"/>
  <c r="J23586" i="2"/>
  <c r="J23598" i="2"/>
  <c r="J23610" i="2"/>
  <c r="J23622" i="2"/>
  <c r="J23634" i="2"/>
  <c r="J23646" i="2"/>
  <c r="J23658" i="2"/>
  <c r="J23670" i="2"/>
  <c r="J23682" i="2"/>
  <c r="J23694" i="2"/>
  <c r="J23706" i="2"/>
  <c r="J23718" i="2"/>
  <c r="J23730" i="2"/>
  <c r="J23742" i="2"/>
  <c r="J23754" i="2"/>
  <c r="J23766" i="2"/>
  <c r="J23778" i="2"/>
  <c r="J23790" i="2"/>
  <c r="J23802" i="2"/>
  <c r="J23814" i="2"/>
  <c r="J23826" i="2"/>
  <c r="J23838" i="2"/>
  <c r="J23850" i="2"/>
  <c r="J23862" i="2"/>
  <c r="J23874" i="2"/>
  <c r="J23886" i="2"/>
  <c r="J23898" i="2"/>
  <c r="J23910" i="2"/>
  <c r="J23922" i="2"/>
  <c r="J23934" i="2"/>
  <c r="J23946" i="2"/>
  <c r="J23958" i="2"/>
  <c r="J23970" i="2"/>
  <c r="J23982" i="2"/>
  <c r="J23994" i="2"/>
  <c r="J24006" i="2"/>
  <c r="J24018" i="2"/>
  <c r="J24030" i="2"/>
  <c r="J24042" i="2"/>
  <c r="J24054" i="2"/>
  <c r="J21430" i="2"/>
  <c r="J21574" i="2"/>
  <c r="J21718" i="2"/>
  <c r="J21862" i="2"/>
  <c r="J22006" i="2"/>
  <c r="J22150" i="2"/>
  <c r="J22294" i="2"/>
  <c r="J22349" i="2"/>
  <c r="J22389" i="2"/>
  <c r="J22421" i="2"/>
  <c r="J22449" i="2"/>
  <c r="J22475" i="2"/>
  <c r="J22506" i="2"/>
  <c r="J22522" i="2"/>
  <c r="J22539" i="2"/>
  <c r="J22555" i="2"/>
  <c r="J22570" i="2"/>
  <c r="J22587" i="2"/>
  <c r="J22603" i="2"/>
  <c r="J22618" i="2"/>
  <c r="J22635" i="2"/>
  <c r="J22651" i="2"/>
  <c r="J22666" i="2"/>
  <c r="J22681" i="2"/>
  <c r="J22696" i="2"/>
  <c r="J22709" i="2"/>
  <c r="J22722" i="2"/>
  <c r="J22735" i="2"/>
  <c r="J22748" i="2"/>
  <c r="J22761" i="2"/>
  <c r="J22774" i="2"/>
  <c r="J22787" i="2"/>
  <c r="J22800" i="2"/>
  <c r="J22813" i="2"/>
  <c r="J22827" i="2"/>
  <c r="J22840" i="2"/>
  <c r="J22853" i="2"/>
  <c r="J22866" i="2"/>
  <c r="J22879" i="2"/>
  <c r="J22891" i="2"/>
  <c r="J22903" i="2"/>
  <c r="J22915" i="2"/>
  <c r="J22927" i="2"/>
  <c r="J22939" i="2"/>
  <c r="J22951" i="2"/>
  <c r="J22963" i="2"/>
  <c r="J22975" i="2"/>
  <c r="J22987" i="2"/>
  <c r="J22999" i="2"/>
  <c r="J23011" i="2"/>
  <c r="J23023" i="2"/>
  <c r="J23035" i="2"/>
  <c r="J23047" i="2"/>
  <c r="J23059" i="2"/>
  <c r="J23071" i="2"/>
  <c r="J23083" i="2"/>
  <c r="J23095" i="2"/>
  <c r="J23107" i="2"/>
  <c r="J23119" i="2"/>
  <c r="J23131" i="2"/>
  <c r="J23143" i="2"/>
  <c r="J23155" i="2"/>
  <c r="J23167" i="2"/>
  <c r="J23179" i="2"/>
  <c r="J23191" i="2"/>
  <c r="J23203" i="2"/>
  <c r="J23215" i="2"/>
  <c r="J23227" i="2"/>
  <c r="J23239" i="2"/>
  <c r="J23251" i="2"/>
  <c r="J23263" i="2"/>
  <c r="J23275" i="2"/>
  <c r="J23287" i="2"/>
  <c r="J23299" i="2"/>
  <c r="J23311" i="2"/>
  <c r="J23323" i="2"/>
  <c r="J23335" i="2"/>
  <c r="J23347" i="2"/>
  <c r="J23359" i="2"/>
  <c r="J23371" i="2"/>
  <c r="J23383" i="2"/>
  <c r="J23395" i="2"/>
  <c r="J23407" i="2"/>
  <c r="J23419" i="2"/>
  <c r="J23431" i="2"/>
  <c r="J23443" i="2"/>
  <c r="J23455" i="2"/>
  <c r="J23467" i="2"/>
  <c r="J23479" i="2"/>
  <c r="J23491" i="2"/>
  <c r="J23503" i="2"/>
  <c r="J23515" i="2"/>
  <c r="J23527" i="2"/>
  <c r="J23539" i="2"/>
  <c r="J23551" i="2"/>
  <c r="J23563" i="2"/>
  <c r="J23575" i="2"/>
  <c r="J23587" i="2"/>
  <c r="J23599" i="2"/>
  <c r="J23611" i="2"/>
  <c r="J23623" i="2"/>
  <c r="J23635" i="2"/>
  <c r="J23647" i="2"/>
  <c r="J23659" i="2"/>
  <c r="J23671" i="2"/>
  <c r="J23683" i="2"/>
  <c r="J23695" i="2"/>
  <c r="J23707" i="2"/>
  <c r="J23719" i="2"/>
  <c r="J23731" i="2"/>
  <c r="J23743" i="2"/>
  <c r="J23755" i="2"/>
  <c r="J23767" i="2"/>
  <c r="J23779" i="2"/>
  <c r="J23791" i="2"/>
  <c r="J23803" i="2"/>
  <c r="J23815" i="2"/>
  <c r="J23827" i="2"/>
  <c r="J23839" i="2"/>
  <c r="J23851" i="2"/>
  <c r="J23863" i="2"/>
  <c r="J23875" i="2"/>
  <c r="J23887" i="2"/>
  <c r="J23899" i="2"/>
  <c r="J23911" i="2"/>
  <c r="J23923" i="2"/>
  <c r="J23935" i="2"/>
  <c r="J23947" i="2"/>
  <c r="J23959" i="2"/>
  <c r="J23971" i="2"/>
  <c r="J23983" i="2"/>
  <c r="J23995" i="2"/>
  <c r="J24007" i="2"/>
  <c r="J24019" i="2"/>
  <c r="J24031" i="2"/>
  <c r="J24043" i="2"/>
  <c r="J24055" i="2"/>
  <c r="J24067" i="2"/>
  <c r="J24079" i="2"/>
  <c r="J24091" i="2"/>
  <c r="J24103" i="2"/>
  <c r="J24115" i="2"/>
  <c r="J24127" i="2"/>
  <c r="J24139" i="2"/>
  <c r="J24151" i="2"/>
  <c r="J24163" i="2"/>
  <c r="J24175" i="2"/>
  <c r="J24187" i="2"/>
  <c r="J24199" i="2"/>
  <c r="J24211" i="2"/>
  <c r="J24223" i="2"/>
  <c r="J24235" i="2"/>
  <c r="J24247" i="2"/>
  <c r="J24259" i="2"/>
  <c r="J24271" i="2"/>
  <c r="J24283" i="2"/>
  <c r="J24295" i="2"/>
  <c r="J24307" i="2"/>
  <c r="J24319" i="2"/>
  <c r="J24331" i="2"/>
  <c r="J24343" i="2"/>
  <c r="J24355" i="2"/>
  <c r="J24367" i="2"/>
  <c r="J24379" i="2"/>
  <c r="J24391" i="2"/>
  <c r="J24403" i="2"/>
  <c r="J24415" i="2"/>
  <c r="J24427" i="2"/>
  <c r="J24439" i="2"/>
  <c r="J24451" i="2"/>
  <c r="J24463" i="2"/>
  <c r="J24475" i="2"/>
  <c r="J24487" i="2"/>
  <c r="J24499" i="2"/>
  <c r="J24511" i="2"/>
  <c r="J24523" i="2"/>
  <c r="J24535" i="2"/>
  <c r="J24547" i="2"/>
  <c r="J24559" i="2"/>
  <c r="J24571" i="2"/>
  <c r="J24583" i="2"/>
  <c r="J24595" i="2"/>
  <c r="J24607" i="2"/>
  <c r="J21442" i="2"/>
  <c r="J21586" i="2"/>
  <c r="J21730" i="2"/>
  <c r="J21874" i="2"/>
  <c r="J22018" i="2"/>
  <c r="J22162" i="2"/>
  <c r="J22301" i="2"/>
  <c r="J22352" i="2"/>
  <c r="J22390" i="2"/>
  <c r="J22424" i="2"/>
  <c r="J22450" i="2"/>
  <c r="J22481" i="2"/>
  <c r="J22507" i="2"/>
  <c r="J22523" i="2"/>
  <c r="J22541" i="2"/>
  <c r="J22556" i="2"/>
  <c r="J22571" i="2"/>
  <c r="J22589" i="2"/>
  <c r="J22604" i="2"/>
  <c r="J22619" i="2"/>
  <c r="J22637" i="2"/>
  <c r="J22652" i="2"/>
  <c r="J22667" i="2"/>
  <c r="J22683" i="2"/>
  <c r="J22697" i="2"/>
  <c r="J22710" i="2"/>
  <c r="J22723" i="2"/>
  <c r="J22736" i="2"/>
  <c r="J22749" i="2"/>
  <c r="J22762" i="2"/>
  <c r="J22775" i="2"/>
  <c r="J22788" i="2"/>
  <c r="J22801" i="2"/>
  <c r="J22815" i="2"/>
  <c r="J22828" i="2"/>
  <c r="J22841" i="2"/>
  <c r="J22854" i="2"/>
  <c r="J22867" i="2"/>
  <c r="J22880" i="2"/>
  <c r="J22892" i="2"/>
  <c r="J22904" i="2"/>
  <c r="J22916" i="2"/>
  <c r="J22928" i="2"/>
  <c r="J22940" i="2"/>
  <c r="J22952" i="2"/>
  <c r="J22964" i="2"/>
  <c r="J22976" i="2"/>
  <c r="J22988" i="2"/>
  <c r="J23000" i="2"/>
  <c r="J23012" i="2"/>
  <c r="J23024" i="2"/>
  <c r="J23036" i="2"/>
  <c r="J23048" i="2"/>
  <c r="J23060" i="2"/>
  <c r="J23072" i="2"/>
  <c r="J23084" i="2"/>
  <c r="J23096" i="2"/>
  <c r="J23108" i="2"/>
  <c r="J23120" i="2"/>
  <c r="J23132" i="2"/>
  <c r="J23144" i="2"/>
  <c r="J23156" i="2"/>
  <c r="J23168" i="2"/>
  <c r="J23180" i="2"/>
  <c r="J23192" i="2"/>
  <c r="J23204" i="2"/>
  <c r="J23216" i="2"/>
  <c r="J23228" i="2"/>
  <c r="J23240" i="2"/>
  <c r="J23252" i="2"/>
  <c r="J23264" i="2"/>
  <c r="J23276" i="2"/>
  <c r="J23288" i="2"/>
  <c r="J23300" i="2"/>
  <c r="J23312" i="2"/>
  <c r="J23324" i="2"/>
  <c r="J23336" i="2"/>
  <c r="J23348" i="2"/>
  <c r="J23360" i="2"/>
  <c r="J23372" i="2"/>
  <c r="J23384" i="2"/>
  <c r="J23396" i="2"/>
  <c r="J23408" i="2"/>
  <c r="J23420" i="2"/>
  <c r="J23432" i="2"/>
  <c r="J23444" i="2"/>
  <c r="J23456" i="2"/>
  <c r="J23468" i="2"/>
  <c r="J23480" i="2"/>
  <c r="J23492" i="2"/>
  <c r="J23504" i="2"/>
  <c r="J23516" i="2"/>
  <c r="J23528" i="2"/>
  <c r="J23540" i="2"/>
  <c r="J23552" i="2"/>
  <c r="J23564" i="2"/>
  <c r="J23576" i="2"/>
  <c r="J23588" i="2"/>
  <c r="J23600" i="2"/>
  <c r="J23612" i="2"/>
  <c r="J23624" i="2"/>
  <c r="J23636" i="2"/>
  <c r="J23648" i="2"/>
  <c r="J23660" i="2"/>
  <c r="J23672" i="2"/>
  <c r="J23684" i="2"/>
  <c r="J23696" i="2"/>
  <c r="J23708" i="2"/>
  <c r="J23720" i="2"/>
  <c r="J23732" i="2"/>
  <c r="J23744" i="2"/>
  <c r="J23756" i="2"/>
  <c r="J23768" i="2"/>
  <c r="J23780" i="2"/>
  <c r="J23792" i="2"/>
  <c r="J23804" i="2"/>
  <c r="J23816" i="2"/>
  <c r="J23828" i="2"/>
  <c r="J23840" i="2"/>
  <c r="J23852" i="2"/>
  <c r="J23864" i="2"/>
  <c r="J23876" i="2"/>
  <c r="J23888" i="2"/>
  <c r="J23900" i="2"/>
  <c r="J23912" i="2"/>
  <c r="J23924" i="2"/>
  <c r="J23936" i="2"/>
  <c r="J23948" i="2"/>
  <c r="J23960" i="2"/>
  <c r="J23972" i="2"/>
  <c r="J23984" i="2"/>
  <c r="J23996" i="2"/>
  <c r="J24008" i="2"/>
  <c r="J24020" i="2"/>
  <c r="J24032" i="2"/>
  <c r="J24044" i="2"/>
  <c r="J24056" i="2"/>
  <c r="J24068" i="2"/>
  <c r="J24080" i="2"/>
  <c r="J24092" i="2"/>
  <c r="J24104" i="2"/>
  <c r="J24116" i="2"/>
  <c r="J24128" i="2"/>
  <c r="J24140" i="2"/>
  <c r="J24152" i="2"/>
  <c r="J24164" i="2"/>
  <c r="J24176" i="2"/>
  <c r="J24188" i="2"/>
  <c r="J24200" i="2"/>
  <c r="J24212" i="2"/>
  <c r="J24224" i="2"/>
  <c r="J24236" i="2"/>
  <c r="J24248" i="2"/>
  <c r="J24260" i="2"/>
  <c r="J24272" i="2"/>
  <c r="J24284" i="2"/>
  <c r="J24296" i="2"/>
  <c r="J24308" i="2"/>
  <c r="J24320" i="2"/>
  <c r="J24332" i="2"/>
  <c r="J24344" i="2"/>
  <c r="J24356" i="2"/>
  <c r="J24368" i="2"/>
  <c r="J24380" i="2"/>
  <c r="J24392" i="2"/>
  <c r="J24404" i="2"/>
  <c r="J24416" i="2"/>
  <c r="J24428" i="2"/>
  <c r="J24440" i="2"/>
  <c r="J24452" i="2"/>
  <c r="J24464" i="2"/>
  <c r="J24476" i="2"/>
  <c r="J24488" i="2"/>
  <c r="J24500" i="2"/>
  <c r="J24512" i="2"/>
  <c r="J24524" i="2"/>
  <c r="J24536" i="2"/>
  <c r="J24548" i="2"/>
  <c r="J24560" i="2"/>
  <c r="J24572" i="2"/>
  <c r="J24584" i="2"/>
  <c r="J24596" i="2"/>
  <c r="J24608" i="2"/>
  <c r="J21454" i="2"/>
  <c r="J21598" i="2"/>
  <c r="J21742" i="2"/>
  <c r="J21886" i="2"/>
  <c r="J22030" i="2"/>
  <c r="J22174" i="2"/>
  <c r="J22306" i="2"/>
  <c r="J22354" i="2"/>
  <c r="J22397" i="2"/>
  <c r="J22425" i="2"/>
  <c r="J22451" i="2"/>
  <c r="J22484" i="2"/>
  <c r="J22508" i="2"/>
  <c r="J22524" i="2"/>
  <c r="J22542" i="2"/>
  <c r="J22557" i="2"/>
  <c r="J22572" i="2"/>
  <c r="J22590" i="2"/>
  <c r="J22605" i="2"/>
  <c r="J22620" i="2"/>
  <c r="J22638" i="2"/>
  <c r="J22653" i="2"/>
  <c r="J22668" i="2"/>
  <c r="J22685" i="2"/>
  <c r="J22698" i="2"/>
  <c r="J22711" i="2"/>
  <c r="J22724" i="2"/>
  <c r="J22737" i="2"/>
  <c r="J22750" i="2"/>
  <c r="J22763" i="2"/>
  <c r="J22776" i="2"/>
  <c r="J22789" i="2"/>
  <c r="J22803" i="2"/>
  <c r="J22816" i="2"/>
  <c r="J22829" i="2"/>
  <c r="J22842" i="2"/>
  <c r="J22855" i="2"/>
  <c r="J22868" i="2"/>
  <c r="J22881" i="2"/>
  <c r="J22893" i="2"/>
  <c r="J22905" i="2"/>
  <c r="J22917" i="2"/>
  <c r="J22929" i="2"/>
  <c r="J22941" i="2"/>
  <c r="J22953" i="2"/>
  <c r="J22965" i="2"/>
  <c r="J22977" i="2"/>
  <c r="J22989" i="2"/>
  <c r="J23001" i="2"/>
  <c r="J23013" i="2"/>
  <c r="J23025" i="2"/>
  <c r="J23037" i="2"/>
  <c r="J23049" i="2"/>
  <c r="J23061" i="2"/>
  <c r="J23073" i="2"/>
  <c r="J23085" i="2"/>
  <c r="J23097" i="2"/>
  <c r="J23109" i="2"/>
  <c r="J23121" i="2"/>
  <c r="J23133" i="2"/>
  <c r="J23145" i="2"/>
  <c r="J23157" i="2"/>
  <c r="J23169" i="2"/>
  <c r="J23181" i="2"/>
  <c r="J23193" i="2"/>
  <c r="J23205" i="2"/>
  <c r="J23217" i="2"/>
  <c r="J23229" i="2"/>
  <c r="J23241" i="2"/>
  <c r="J23253" i="2"/>
  <c r="J23265" i="2"/>
  <c r="J23277" i="2"/>
  <c r="J23289" i="2"/>
  <c r="J23301" i="2"/>
  <c r="J23313" i="2"/>
  <c r="J23325" i="2"/>
  <c r="J23337" i="2"/>
  <c r="J23349" i="2"/>
  <c r="J23361" i="2"/>
  <c r="J23373" i="2"/>
  <c r="J23385" i="2"/>
  <c r="J23397" i="2"/>
  <c r="J23409" i="2"/>
  <c r="J23421" i="2"/>
  <c r="J23433" i="2"/>
  <c r="J23445" i="2"/>
  <c r="J23457" i="2"/>
  <c r="J23469" i="2"/>
  <c r="J23481" i="2"/>
  <c r="J23493" i="2"/>
  <c r="J23505" i="2"/>
  <c r="J23517" i="2"/>
  <c r="J23529" i="2"/>
  <c r="J23541" i="2"/>
  <c r="J23553" i="2"/>
  <c r="J23565" i="2"/>
  <c r="J23577" i="2"/>
  <c r="J23589" i="2"/>
  <c r="J23601" i="2"/>
  <c r="J23613" i="2"/>
  <c r="J23625" i="2"/>
  <c r="J23637" i="2"/>
  <c r="J23649" i="2"/>
  <c r="J23661" i="2"/>
  <c r="J23673" i="2"/>
  <c r="J23685" i="2"/>
  <c r="J23697" i="2"/>
  <c r="J23709" i="2"/>
  <c r="J23721" i="2"/>
  <c r="J23733" i="2"/>
  <c r="J23745" i="2"/>
  <c r="J23757" i="2"/>
  <c r="J23769" i="2"/>
  <c r="J23781" i="2"/>
  <c r="J23793" i="2"/>
  <c r="J23805" i="2"/>
  <c r="J23817" i="2"/>
  <c r="J23829" i="2"/>
  <c r="J23841" i="2"/>
  <c r="J23853" i="2"/>
  <c r="J23865" i="2"/>
  <c r="J23877" i="2"/>
  <c r="J23889" i="2"/>
  <c r="J23901" i="2"/>
  <c r="J23913" i="2"/>
  <c r="J23925" i="2"/>
  <c r="J23937" i="2"/>
  <c r="J23949" i="2"/>
  <c r="J23961" i="2"/>
  <c r="J23973" i="2"/>
  <c r="J23985" i="2"/>
  <c r="J23997" i="2"/>
  <c r="J24009" i="2"/>
  <c r="J24021" i="2"/>
  <c r="J24033" i="2"/>
  <c r="J24045" i="2"/>
  <c r="J24057" i="2"/>
  <c r="J24069" i="2"/>
  <c r="J24081" i="2"/>
  <c r="J24093" i="2"/>
  <c r="J24105" i="2"/>
  <c r="J24117" i="2"/>
  <c r="J24129" i="2"/>
  <c r="J24141" i="2"/>
  <c r="J24153" i="2"/>
  <c r="J24165" i="2"/>
  <c r="J24177" i="2"/>
  <c r="J24189" i="2"/>
  <c r="J24201" i="2"/>
  <c r="J24213" i="2"/>
  <c r="J24225" i="2"/>
  <c r="J24237" i="2"/>
  <c r="J24249" i="2"/>
  <c r="J24261" i="2"/>
  <c r="J24273" i="2"/>
  <c r="J24285" i="2"/>
  <c r="J24297" i="2"/>
  <c r="J24309" i="2"/>
  <c r="J24321" i="2"/>
  <c r="J24333" i="2"/>
  <c r="J24345" i="2"/>
  <c r="J24357" i="2"/>
  <c r="J24369" i="2"/>
  <c r="J24381" i="2"/>
  <c r="J24393" i="2"/>
  <c r="J24405" i="2"/>
  <c r="J24417" i="2"/>
  <c r="J24429" i="2"/>
  <c r="J24441" i="2"/>
  <c r="J24453" i="2"/>
  <c r="J24465" i="2"/>
  <c r="J24477" i="2"/>
  <c r="J24489" i="2"/>
  <c r="J24501" i="2"/>
  <c r="J24513" i="2"/>
  <c r="J24525" i="2"/>
  <c r="J24537" i="2"/>
  <c r="J21466" i="2"/>
  <c r="J21610" i="2"/>
  <c r="J21754" i="2"/>
  <c r="J21898" i="2"/>
  <c r="J22042" i="2"/>
  <c r="J22186" i="2"/>
  <c r="J22313" i="2"/>
  <c r="J22361" i="2"/>
  <c r="J22400" i="2"/>
  <c r="J22426" i="2"/>
  <c r="J22457" i="2"/>
  <c r="J22485" i="2"/>
  <c r="J22509" i="2"/>
  <c r="J22527" i="2"/>
  <c r="J22543" i="2"/>
  <c r="J22558" i="2"/>
  <c r="J22575" i="2"/>
  <c r="J22591" i="2"/>
  <c r="J22606" i="2"/>
  <c r="J22623" i="2"/>
  <c r="J22639" i="2"/>
  <c r="J22654" i="2"/>
  <c r="J22671" i="2"/>
  <c r="J22686" i="2"/>
  <c r="J22699" i="2"/>
  <c r="J22712" i="2"/>
  <c r="J22725" i="2"/>
  <c r="J22738" i="2"/>
  <c r="J22751" i="2"/>
  <c r="J22764" i="2"/>
  <c r="J22777" i="2"/>
  <c r="J22791" i="2"/>
  <c r="J22804" i="2"/>
  <c r="J22817" i="2"/>
  <c r="J22830" i="2"/>
  <c r="J22843" i="2"/>
  <c r="J22856" i="2"/>
  <c r="J22869" i="2"/>
  <c r="J22882" i="2"/>
  <c r="J22894" i="2"/>
  <c r="J22906" i="2"/>
  <c r="J22918" i="2"/>
  <c r="J22930" i="2"/>
  <c r="J22942" i="2"/>
  <c r="J22954" i="2"/>
  <c r="J22966" i="2"/>
  <c r="J22978" i="2"/>
  <c r="J22990" i="2"/>
  <c r="J23002" i="2"/>
  <c r="J23014" i="2"/>
  <c r="J23026" i="2"/>
  <c r="J23038" i="2"/>
  <c r="J23050" i="2"/>
  <c r="J23062" i="2"/>
  <c r="J23074" i="2"/>
  <c r="J23086" i="2"/>
  <c r="J23098" i="2"/>
  <c r="J23110" i="2"/>
  <c r="J23122" i="2"/>
  <c r="J23134" i="2"/>
  <c r="J23146" i="2"/>
  <c r="J23158" i="2"/>
  <c r="J23170" i="2"/>
  <c r="J23182" i="2"/>
  <c r="J23194" i="2"/>
  <c r="J23206" i="2"/>
  <c r="J23218" i="2"/>
  <c r="J23230" i="2"/>
  <c r="J23242" i="2"/>
  <c r="J23254" i="2"/>
  <c r="J23266" i="2"/>
  <c r="J23278" i="2"/>
  <c r="J23290" i="2"/>
  <c r="J23302" i="2"/>
  <c r="J23314" i="2"/>
  <c r="J23326" i="2"/>
  <c r="J23338" i="2"/>
  <c r="J23350" i="2"/>
  <c r="J23362" i="2"/>
  <c r="J23374" i="2"/>
  <c r="J23386" i="2"/>
  <c r="J23398" i="2"/>
  <c r="J23410" i="2"/>
  <c r="J23422" i="2"/>
  <c r="J23434" i="2"/>
  <c r="J23446" i="2"/>
  <c r="J23458" i="2"/>
  <c r="J23470" i="2"/>
  <c r="J23482" i="2"/>
  <c r="J23494" i="2"/>
  <c r="J23506" i="2"/>
  <c r="J23518" i="2"/>
  <c r="J23530" i="2"/>
  <c r="J23542" i="2"/>
  <c r="J23554" i="2"/>
  <c r="J23566" i="2"/>
  <c r="J23578" i="2"/>
  <c r="J23590" i="2"/>
  <c r="J23602" i="2"/>
  <c r="J23614" i="2"/>
  <c r="J23626" i="2"/>
  <c r="J23638" i="2"/>
  <c r="J23650" i="2"/>
  <c r="J23662" i="2"/>
  <c r="J23674" i="2"/>
  <c r="J23686" i="2"/>
  <c r="J23698" i="2"/>
  <c r="J23710" i="2"/>
  <c r="J23722" i="2"/>
  <c r="J23734" i="2"/>
  <c r="J23746" i="2"/>
  <c r="J23758" i="2"/>
  <c r="J23770" i="2"/>
  <c r="J23782" i="2"/>
  <c r="J23794" i="2"/>
  <c r="J23806" i="2"/>
  <c r="J23818" i="2"/>
  <c r="J23830" i="2"/>
  <c r="J23842" i="2"/>
  <c r="J23854" i="2"/>
  <c r="J23866" i="2"/>
  <c r="J23878" i="2"/>
  <c r="J23890" i="2"/>
  <c r="J23902" i="2"/>
  <c r="J23914" i="2"/>
  <c r="J23926" i="2"/>
  <c r="J23938" i="2"/>
  <c r="J23950" i="2"/>
  <c r="J23962" i="2"/>
  <c r="J23974" i="2"/>
  <c r="J23986" i="2"/>
  <c r="J23998" i="2"/>
  <c r="J24010" i="2"/>
  <c r="J24022" i="2"/>
  <c r="J24034" i="2"/>
  <c r="J24046" i="2"/>
  <c r="J24058" i="2"/>
  <c r="J24070" i="2"/>
  <c r="J24082" i="2"/>
  <c r="J24094" i="2"/>
  <c r="J24106" i="2"/>
  <c r="J24118" i="2"/>
  <c r="J24130" i="2"/>
  <c r="J24142" i="2"/>
  <c r="J24154" i="2"/>
  <c r="J24166" i="2"/>
  <c r="J24178" i="2"/>
  <c r="J24190" i="2"/>
  <c r="J24202" i="2"/>
  <c r="J24214" i="2"/>
  <c r="J24226" i="2"/>
  <c r="J24238" i="2"/>
  <c r="J24250" i="2"/>
  <c r="J24262" i="2"/>
  <c r="J24274" i="2"/>
  <c r="J24286" i="2"/>
  <c r="J24298" i="2"/>
  <c r="J24310" i="2"/>
  <c r="J24322" i="2"/>
  <c r="J24334" i="2"/>
  <c r="J24346" i="2"/>
  <c r="J24358" i="2"/>
  <c r="J24370" i="2"/>
  <c r="J24382" i="2"/>
  <c r="J24394" i="2"/>
  <c r="J24406" i="2"/>
  <c r="J24418" i="2"/>
  <c r="J24430" i="2"/>
  <c r="J24442" i="2"/>
  <c r="J24454" i="2"/>
  <c r="J21478" i="2"/>
  <c r="J21622" i="2"/>
  <c r="J21766" i="2"/>
  <c r="J21910" i="2"/>
  <c r="J22054" i="2"/>
  <c r="J22198" i="2"/>
  <c r="J22316" i="2"/>
  <c r="J22364" i="2"/>
  <c r="J22401" i="2"/>
  <c r="J22427" i="2"/>
  <c r="J22460" i="2"/>
  <c r="J22486" i="2"/>
  <c r="J22510" i="2"/>
  <c r="J22529" i="2"/>
  <c r="J22544" i="2"/>
  <c r="J22559" i="2"/>
  <c r="J22577" i="2"/>
  <c r="J22592" i="2"/>
  <c r="J22607" i="2"/>
  <c r="J22625" i="2"/>
  <c r="J22640" i="2"/>
  <c r="J22655" i="2"/>
  <c r="J22673" i="2"/>
  <c r="J22687" i="2"/>
  <c r="J22700" i="2"/>
  <c r="J22713" i="2"/>
  <c r="J22726" i="2"/>
  <c r="J22739" i="2"/>
  <c r="J22752" i="2"/>
  <c r="J22765" i="2"/>
  <c r="J22779" i="2"/>
  <c r="J22792" i="2"/>
  <c r="J22805" i="2"/>
  <c r="J22818" i="2"/>
  <c r="J22831" i="2"/>
  <c r="J22844" i="2"/>
  <c r="J22857" i="2"/>
  <c r="J22870" i="2"/>
  <c r="J22883" i="2"/>
  <c r="J22895" i="2"/>
  <c r="J22907" i="2"/>
  <c r="J22919" i="2"/>
  <c r="J22931" i="2"/>
  <c r="J22943" i="2"/>
  <c r="J22955" i="2"/>
  <c r="J22967" i="2"/>
  <c r="J22979" i="2"/>
  <c r="J22991" i="2"/>
  <c r="J23003" i="2"/>
  <c r="J23015" i="2"/>
  <c r="J23027" i="2"/>
  <c r="J23039" i="2"/>
  <c r="J23051" i="2"/>
  <c r="J23063" i="2"/>
  <c r="J23075" i="2"/>
  <c r="J23087" i="2"/>
  <c r="J23099" i="2"/>
  <c r="J23111" i="2"/>
  <c r="J23123" i="2"/>
  <c r="J23135" i="2"/>
  <c r="J23147" i="2"/>
  <c r="J23159" i="2"/>
  <c r="J23171" i="2"/>
  <c r="J23183" i="2"/>
  <c r="J23195" i="2"/>
  <c r="J23207" i="2"/>
  <c r="J23219" i="2"/>
  <c r="J23231" i="2"/>
  <c r="J23243" i="2"/>
  <c r="J23255" i="2"/>
  <c r="J23267" i="2"/>
  <c r="J23279" i="2"/>
  <c r="J23291" i="2"/>
  <c r="J23303" i="2"/>
  <c r="J23315" i="2"/>
  <c r="J23327" i="2"/>
  <c r="J23339" i="2"/>
  <c r="J23351" i="2"/>
  <c r="J23363" i="2"/>
  <c r="J23375" i="2"/>
  <c r="J23387" i="2"/>
  <c r="J23399" i="2"/>
  <c r="J23411" i="2"/>
  <c r="J23423" i="2"/>
  <c r="J23435" i="2"/>
  <c r="J23447" i="2"/>
  <c r="J23459" i="2"/>
  <c r="J23471" i="2"/>
  <c r="J23483" i="2"/>
  <c r="J23495" i="2"/>
  <c r="J23507" i="2"/>
  <c r="J23519" i="2"/>
  <c r="J23531" i="2"/>
  <c r="J23543" i="2"/>
  <c r="J23555" i="2"/>
  <c r="J23567" i="2"/>
  <c r="J23579" i="2"/>
  <c r="J23591" i="2"/>
  <c r="J23603" i="2"/>
  <c r="J23615" i="2"/>
  <c r="J23627" i="2"/>
  <c r="J23639" i="2"/>
  <c r="J23651" i="2"/>
  <c r="J23663" i="2"/>
  <c r="J23675" i="2"/>
  <c r="J23687" i="2"/>
  <c r="J23699" i="2"/>
  <c r="J23711" i="2"/>
  <c r="J23723" i="2"/>
  <c r="J23735" i="2"/>
  <c r="J23747" i="2"/>
  <c r="J23759" i="2"/>
  <c r="J23771" i="2"/>
  <c r="J23783" i="2"/>
  <c r="J23795" i="2"/>
  <c r="J23807" i="2"/>
  <c r="J23819" i="2"/>
  <c r="J23831" i="2"/>
  <c r="J23843" i="2"/>
  <c r="J23855" i="2"/>
  <c r="J23867" i="2"/>
  <c r="J23879" i="2"/>
  <c r="J23891" i="2"/>
  <c r="J23903" i="2"/>
  <c r="J23915" i="2"/>
  <c r="J23927" i="2"/>
  <c r="J23939" i="2"/>
  <c r="J23951" i="2"/>
  <c r="J23963" i="2"/>
  <c r="J23975" i="2"/>
  <c r="J23987" i="2"/>
  <c r="J23999" i="2"/>
  <c r="J24011" i="2"/>
  <c r="J24023" i="2"/>
  <c r="J24035" i="2"/>
  <c r="J24047" i="2"/>
  <c r="J24059" i="2"/>
  <c r="J24071" i="2"/>
  <c r="J24083" i="2"/>
  <c r="J24095" i="2"/>
  <c r="J24107" i="2"/>
  <c r="J24119" i="2"/>
  <c r="J24131" i="2"/>
  <c r="J24143" i="2"/>
  <c r="J24155" i="2"/>
  <c r="J24167" i="2"/>
  <c r="J24179" i="2"/>
  <c r="J24191" i="2"/>
  <c r="J24203" i="2"/>
  <c r="J24215" i="2"/>
  <c r="J24227" i="2"/>
  <c r="J24239" i="2"/>
  <c r="J24251" i="2"/>
  <c r="J24263" i="2"/>
  <c r="J24275" i="2"/>
  <c r="J24287" i="2"/>
  <c r="J24299" i="2"/>
  <c r="J24311" i="2"/>
  <c r="J24323" i="2"/>
  <c r="J24335" i="2"/>
  <c r="J24347" i="2"/>
  <c r="J24359" i="2"/>
  <c r="J21490" i="2"/>
  <c r="J21634" i="2"/>
  <c r="J21778" i="2"/>
  <c r="J21922" i="2"/>
  <c r="J22066" i="2"/>
  <c r="J22210" i="2"/>
  <c r="J22318" i="2"/>
  <c r="J22366" i="2"/>
  <c r="J22402" i="2"/>
  <c r="J22433" i="2"/>
  <c r="J22461" i="2"/>
  <c r="J22487" i="2"/>
  <c r="J22511" i="2"/>
  <c r="J22530" i="2"/>
  <c r="J22545" i="2"/>
  <c r="J22560" i="2"/>
  <c r="J22578" i="2"/>
  <c r="J22593" i="2"/>
  <c r="J22608" i="2"/>
  <c r="J22626" i="2"/>
  <c r="J22641" i="2"/>
  <c r="J22656" i="2"/>
  <c r="J22674" i="2"/>
  <c r="J22688" i="2"/>
  <c r="J22701" i="2"/>
  <c r="J22714" i="2"/>
  <c r="J22727" i="2"/>
  <c r="J22740" i="2"/>
  <c r="J22753" i="2"/>
  <c r="J22767" i="2"/>
  <c r="J22780" i="2"/>
  <c r="J22793" i="2"/>
  <c r="J22806" i="2"/>
  <c r="J22819" i="2"/>
  <c r="J22832" i="2"/>
  <c r="J22845" i="2"/>
  <c r="J22858" i="2"/>
  <c r="J22871" i="2"/>
  <c r="J22884" i="2"/>
  <c r="J22896" i="2"/>
  <c r="J22908" i="2"/>
  <c r="J22920" i="2"/>
  <c r="J22932" i="2"/>
  <c r="J22944" i="2"/>
  <c r="J22956" i="2"/>
  <c r="J22968" i="2"/>
  <c r="J22980" i="2"/>
  <c r="J22992" i="2"/>
  <c r="J23004" i="2"/>
  <c r="J23016" i="2"/>
  <c r="J23028" i="2"/>
  <c r="J23040" i="2"/>
  <c r="J23052" i="2"/>
  <c r="J23064" i="2"/>
  <c r="J23076" i="2"/>
  <c r="J23088" i="2"/>
  <c r="J23100" i="2"/>
  <c r="J23112" i="2"/>
  <c r="J23124" i="2"/>
  <c r="J23136" i="2"/>
  <c r="J23148" i="2"/>
  <c r="J23160" i="2"/>
  <c r="J23172" i="2"/>
  <c r="J23184" i="2"/>
  <c r="J23196" i="2"/>
  <c r="J23208" i="2"/>
  <c r="J23220" i="2"/>
  <c r="J23232" i="2"/>
  <c r="J23244" i="2"/>
  <c r="J23256" i="2"/>
  <c r="J23268" i="2"/>
  <c r="J23280" i="2"/>
  <c r="J23292" i="2"/>
  <c r="J23304" i="2"/>
  <c r="J23316" i="2"/>
  <c r="J23328" i="2"/>
  <c r="J23340" i="2"/>
  <c r="J23352" i="2"/>
  <c r="J23364" i="2"/>
  <c r="J23376" i="2"/>
  <c r="J23388" i="2"/>
  <c r="J23400" i="2"/>
  <c r="J23412" i="2"/>
  <c r="J23424" i="2"/>
  <c r="J23436" i="2"/>
  <c r="J23448" i="2"/>
  <c r="J23460" i="2"/>
  <c r="J23472" i="2"/>
  <c r="J23484" i="2"/>
  <c r="J23496" i="2"/>
  <c r="J23508" i="2"/>
  <c r="J23520" i="2"/>
  <c r="J23532" i="2"/>
  <c r="J23544" i="2"/>
  <c r="J23556" i="2"/>
  <c r="J23568" i="2"/>
  <c r="J23580" i="2"/>
  <c r="J23592" i="2"/>
  <c r="J23604" i="2"/>
  <c r="J23616" i="2"/>
  <c r="J23628" i="2"/>
  <c r="J23640" i="2"/>
  <c r="J23652" i="2"/>
  <c r="J23664" i="2"/>
  <c r="J23676" i="2"/>
  <c r="J23688" i="2"/>
  <c r="J23700" i="2"/>
  <c r="J23712" i="2"/>
  <c r="J23724" i="2"/>
  <c r="J23736" i="2"/>
  <c r="J23748" i="2"/>
  <c r="J23760" i="2"/>
  <c r="J23772" i="2"/>
  <c r="J23784" i="2"/>
  <c r="J23796" i="2"/>
  <c r="J23808" i="2"/>
  <c r="J23820" i="2"/>
  <c r="J23832" i="2"/>
  <c r="J23844" i="2"/>
  <c r="J23856" i="2"/>
  <c r="J23868" i="2"/>
  <c r="J23880" i="2"/>
  <c r="J23892" i="2"/>
  <c r="J23904" i="2"/>
  <c r="J23916" i="2"/>
  <c r="J23928" i="2"/>
  <c r="J23940" i="2"/>
  <c r="J23952" i="2"/>
  <c r="J23964" i="2"/>
  <c r="J23976" i="2"/>
  <c r="J23988" i="2"/>
  <c r="J24000" i="2"/>
  <c r="J24012" i="2"/>
  <c r="J24024" i="2"/>
  <c r="J24036" i="2"/>
  <c r="J24048" i="2"/>
  <c r="J24060" i="2"/>
  <c r="J24072" i="2"/>
  <c r="J24084" i="2"/>
  <c r="J24096" i="2"/>
  <c r="J24108" i="2"/>
  <c r="J24120" i="2"/>
  <c r="J24132" i="2"/>
  <c r="J24144" i="2"/>
  <c r="J24156" i="2"/>
  <c r="J24168" i="2"/>
  <c r="J24180" i="2"/>
  <c r="J24192" i="2"/>
  <c r="J24204" i="2"/>
  <c r="J24216" i="2"/>
  <c r="J24228" i="2"/>
  <c r="J24240" i="2"/>
  <c r="J24252" i="2"/>
  <c r="J24264" i="2"/>
  <c r="J24276" i="2"/>
  <c r="J24288" i="2"/>
  <c r="J24300" i="2"/>
  <c r="J24312" i="2"/>
  <c r="J24324" i="2"/>
  <c r="J24336" i="2"/>
  <c r="J24348" i="2"/>
  <c r="J24360" i="2"/>
  <c r="J24372" i="2"/>
  <c r="J24384" i="2"/>
  <c r="J24396" i="2"/>
  <c r="J24408" i="2"/>
  <c r="J24420" i="2"/>
  <c r="J24432" i="2"/>
  <c r="J24444" i="2"/>
  <c r="J24456" i="2"/>
  <c r="J21502" i="2"/>
  <c r="J21646" i="2"/>
  <c r="J21790" i="2"/>
  <c r="J21934" i="2"/>
  <c r="J22078" i="2"/>
  <c r="J22222" i="2"/>
  <c r="J22325" i="2"/>
  <c r="J22373" i="2"/>
  <c r="J22403" i="2"/>
  <c r="J22436" i="2"/>
  <c r="J22462" i="2"/>
  <c r="J22493" i="2"/>
  <c r="J22512" i="2"/>
  <c r="J22531" i="2"/>
  <c r="J22546" i="2"/>
  <c r="J22563" i="2"/>
  <c r="J22579" i="2"/>
  <c r="J22594" i="2"/>
  <c r="J22611" i="2"/>
  <c r="J22627" i="2"/>
  <c r="J22642" i="2"/>
  <c r="J22659" i="2"/>
  <c r="J22675" i="2"/>
  <c r="J22689" i="2"/>
  <c r="J22702" i="2"/>
  <c r="J22715" i="2"/>
  <c r="J22728" i="2"/>
  <c r="J22741" i="2"/>
  <c r="J22755" i="2"/>
  <c r="J22768" i="2"/>
  <c r="J22781" i="2"/>
  <c r="J22794" i="2"/>
  <c r="J22807" i="2"/>
  <c r="J22820" i="2"/>
  <c r="J22833" i="2"/>
  <c r="J22846" i="2"/>
  <c r="J22859" i="2"/>
  <c r="J22872" i="2"/>
  <c r="J22885" i="2"/>
  <c r="J22897" i="2"/>
  <c r="J22909" i="2"/>
  <c r="J22921" i="2"/>
  <c r="J22933" i="2"/>
  <c r="J22945" i="2"/>
  <c r="J22957" i="2"/>
  <c r="J22969" i="2"/>
  <c r="J22981" i="2"/>
  <c r="J22993" i="2"/>
  <c r="J23005" i="2"/>
  <c r="J23017" i="2"/>
  <c r="J23029" i="2"/>
  <c r="J23041" i="2"/>
  <c r="J23053" i="2"/>
  <c r="J23065" i="2"/>
  <c r="J23077" i="2"/>
  <c r="J23089" i="2"/>
  <c r="J23101" i="2"/>
  <c r="J23113" i="2"/>
  <c r="J23125" i="2"/>
  <c r="J23137" i="2"/>
  <c r="J23149" i="2"/>
  <c r="J23161" i="2"/>
  <c r="J23173" i="2"/>
  <c r="J23185" i="2"/>
  <c r="J23197" i="2"/>
  <c r="J23209" i="2"/>
  <c r="J23221" i="2"/>
  <c r="J23233" i="2"/>
  <c r="J23245" i="2"/>
  <c r="J23257" i="2"/>
  <c r="J23269" i="2"/>
  <c r="J23281" i="2"/>
  <c r="J23293" i="2"/>
  <c r="J23305" i="2"/>
  <c r="J23317" i="2"/>
  <c r="J23329" i="2"/>
  <c r="J23341" i="2"/>
  <c r="J23353" i="2"/>
  <c r="J23365" i="2"/>
  <c r="J23377" i="2"/>
  <c r="J23389" i="2"/>
  <c r="J23401" i="2"/>
  <c r="J23413" i="2"/>
  <c r="J23425" i="2"/>
  <c r="J23437" i="2"/>
  <c r="J23449" i="2"/>
  <c r="J23461" i="2"/>
  <c r="J23473" i="2"/>
  <c r="J23485" i="2"/>
  <c r="J23497" i="2"/>
  <c r="J23509" i="2"/>
  <c r="J23521" i="2"/>
  <c r="J23533" i="2"/>
  <c r="J23545" i="2"/>
  <c r="J23557" i="2"/>
  <c r="J23569" i="2"/>
  <c r="J23581" i="2"/>
  <c r="J23593" i="2"/>
  <c r="J23605" i="2"/>
  <c r="J23617" i="2"/>
  <c r="J23629" i="2"/>
  <c r="J21514" i="2"/>
  <c r="J21658" i="2"/>
  <c r="J21802" i="2"/>
  <c r="J21946" i="2"/>
  <c r="J22090" i="2"/>
  <c r="J22234" i="2"/>
  <c r="J22328" i="2"/>
  <c r="J22376" i="2"/>
  <c r="J22409" i="2"/>
  <c r="J22437" i="2"/>
  <c r="J22463" i="2"/>
  <c r="J22496" i="2"/>
  <c r="J22517" i="2"/>
  <c r="J22532" i="2"/>
  <c r="J22547" i="2"/>
  <c r="J22565" i="2"/>
  <c r="J22580" i="2"/>
  <c r="J22595" i="2"/>
  <c r="J22613" i="2"/>
  <c r="J22628" i="2"/>
  <c r="J22643" i="2"/>
  <c r="J22661" i="2"/>
  <c r="J22676" i="2"/>
  <c r="J22690" i="2"/>
  <c r="J22703" i="2"/>
  <c r="J22716" i="2"/>
  <c r="J22729" i="2"/>
  <c r="J22743" i="2"/>
  <c r="J22756" i="2"/>
  <c r="J22769" i="2"/>
  <c r="J22782" i="2"/>
  <c r="J22795" i="2"/>
  <c r="J22808" i="2"/>
  <c r="J22821" i="2"/>
  <c r="J22834" i="2"/>
  <c r="J22847" i="2"/>
  <c r="J22860" i="2"/>
  <c r="J22873" i="2"/>
  <c r="J22886" i="2"/>
  <c r="J22898" i="2"/>
  <c r="J22910" i="2"/>
  <c r="J22922" i="2"/>
  <c r="J22934" i="2"/>
  <c r="J22946" i="2"/>
  <c r="J22958" i="2"/>
  <c r="J22970" i="2"/>
  <c r="J22982" i="2"/>
  <c r="J22994" i="2"/>
  <c r="J23006" i="2"/>
  <c r="J23018" i="2"/>
  <c r="J23030" i="2"/>
  <c r="J23042" i="2"/>
  <c r="J23054" i="2"/>
  <c r="J23066" i="2"/>
  <c r="J23078" i="2"/>
  <c r="J23090" i="2"/>
  <c r="J23102" i="2"/>
  <c r="J23114" i="2"/>
  <c r="J23126" i="2"/>
  <c r="J23138" i="2"/>
  <c r="J23150" i="2"/>
  <c r="J23162" i="2"/>
  <c r="J23174" i="2"/>
  <c r="J23186" i="2"/>
  <c r="J23198" i="2"/>
  <c r="J23210" i="2"/>
  <c r="J23222" i="2"/>
  <c r="J23234" i="2"/>
  <c r="J23246" i="2"/>
  <c r="J23258" i="2"/>
  <c r="J23270" i="2"/>
  <c r="J23282" i="2"/>
  <c r="J23294" i="2"/>
  <c r="J23306" i="2"/>
  <c r="J23318" i="2"/>
  <c r="J23330" i="2"/>
  <c r="J23342" i="2"/>
  <c r="J23354" i="2"/>
  <c r="J23366" i="2"/>
  <c r="J23378" i="2"/>
  <c r="J23390" i="2"/>
  <c r="J23402" i="2"/>
  <c r="J23414" i="2"/>
  <c r="J23426" i="2"/>
  <c r="J23438" i="2"/>
  <c r="J23450" i="2"/>
  <c r="J23462" i="2"/>
  <c r="J23474" i="2"/>
  <c r="J23486" i="2"/>
  <c r="J23498" i="2"/>
  <c r="J23510" i="2"/>
  <c r="J23522" i="2"/>
  <c r="J23534" i="2"/>
  <c r="J23546" i="2"/>
  <c r="J23558" i="2"/>
  <c r="J23570" i="2"/>
  <c r="J23582" i="2"/>
  <c r="J23594" i="2"/>
  <c r="J23606" i="2"/>
  <c r="J23618" i="2"/>
  <c r="J23630" i="2"/>
  <c r="J23642" i="2"/>
  <c r="J23654" i="2"/>
  <c r="J23666" i="2"/>
  <c r="J23678" i="2"/>
  <c r="J23690" i="2"/>
  <c r="J23702" i="2"/>
  <c r="J23714" i="2"/>
  <c r="J23726" i="2"/>
  <c r="J23738" i="2"/>
  <c r="J23750" i="2"/>
  <c r="J23762" i="2"/>
  <c r="J23774" i="2"/>
  <c r="J23786" i="2"/>
  <c r="J23798" i="2"/>
  <c r="J23810" i="2"/>
  <c r="J23822" i="2"/>
  <c r="J23834" i="2"/>
  <c r="J23846" i="2"/>
  <c r="J23858" i="2"/>
  <c r="J23870" i="2"/>
  <c r="J23882" i="2"/>
  <c r="J23894" i="2"/>
  <c r="J23906" i="2"/>
  <c r="J23918" i="2"/>
  <c r="J23930" i="2"/>
  <c r="J23942" i="2"/>
  <c r="J23954" i="2"/>
  <c r="J23966" i="2"/>
  <c r="J23978" i="2"/>
  <c r="J23990" i="2"/>
  <c r="J24002" i="2"/>
  <c r="J24014" i="2"/>
  <c r="J24026" i="2"/>
  <c r="J24038" i="2"/>
  <c r="J24050" i="2"/>
  <c r="J24062" i="2"/>
  <c r="J24074" i="2"/>
  <c r="J24086" i="2"/>
  <c r="J24098" i="2"/>
  <c r="J24110" i="2"/>
  <c r="J24122" i="2"/>
  <c r="J24134" i="2"/>
  <c r="J24146" i="2"/>
  <c r="J24158" i="2"/>
  <c r="J24170" i="2"/>
  <c r="J24182" i="2"/>
  <c r="J24194" i="2"/>
  <c r="J24206" i="2"/>
  <c r="J24218" i="2"/>
  <c r="J24230" i="2"/>
  <c r="J24242" i="2"/>
  <c r="J23641" i="2"/>
  <c r="J23785" i="2"/>
  <c r="J23929" i="2"/>
  <c r="J24066" i="2"/>
  <c r="J24138" i="2"/>
  <c r="J24210" i="2"/>
  <c r="J24270" i="2"/>
  <c r="J24318" i="2"/>
  <c r="J24366" i="2"/>
  <c r="J24402" i="2"/>
  <c r="J24436" i="2"/>
  <c r="J24466" i="2"/>
  <c r="J24484" i="2"/>
  <c r="J24505" i="2"/>
  <c r="J24527" i="2"/>
  <c r="J24546" i="2"/>
  <c r="J24564" i="2"/>
  <c r="J24582" i="2"/>
  <c r="J24600" i="2"/>
  <c r="J24618" i="2"/>
  <c r="J24632" i="2"/>
  <c r="J24646" i="2"/>
  <c r="J24660" i="2"/>
  <c r="J24674" i="2"/>
  <c r="J24690" i="2"/>
  <c r="J24704" i="2"/>
  <c r="J24718" i="2"/>
  <c r="J24732" i="2"/>
  <c r="J24746" i="2"/>
  <c r="J24762" i="2"/>
  <c r="J24776" i="2"/>
  <c r="J24790" i="2"/>
  <c r="J24804" i="2"/>
  <c r="J24818" i="2"/>
  <c r="J24832" i="2"/>
  <c r="J24845" i="2"/>
  <c r="J24858" i="2"/>
  <c r="J24871" i="2"/>
  <c r="J24884" i="2"/>
  <c r="J24897" i="2"/>
  <c r="J24910" i="2"/>
  <c r="J24923" i="2"/>
  <c r="J24936" i="2"/>
  <c r="J24949" i="2"/>
  <c r="J24962" i="2"/>
  <c r="J24976" i="2"/>
  <c r="J24989" i="2"/>
  <c r="J25002" i="2"/>
  <c r="J25015" i="2"/>
  <c r="J25028" i="2"/>
  <c r="J25041" i="2"/>
  <c r="J25054" i="2"/>
  <c r="J25067" i="2"/>
  <c r="J25080" i="2"/>
  <c r="J25093" i="2"/>
  <c r="J25106" i="2"/>
  <c r="J25120" i="2"/>
  <c r="J25133" i="2"/>
  <c r="J25146" i="2"/>
  <c r="J25159" i="2"/>
  <c r="J25172" i="2"/>
  <c r="J25185" i="2"/>
  <c r="J25198" i="2"/>
  <c r="J25210" i="2"/>
  <c r="J25222" i="2"/>
  <c r="J25234" i="2"/>
  <c r="J25246" i="2"/>
  <c r="J25258" i="2"/>
  <c r="J25270" i="2"/>
  <c r="J25282" i="2"/>
  <c r="J25294" i="2"/>
  <c r="J25306" i="2"/>
  <c r="J25318" i="2"/>
  <c r="J25330" i="2"/>
  <c r="J25342" i="2"/>
  <c r="J25354" i="2"/>
  <c r="J25366" i="2"/>
  <c r="J25378" i="2"/>
  <c r="J25390" i="2"/>
  <c r="J25402" i="2"/>
  <c r="J25414" i="2"/>
  <c r="J25426" i="2"/>
  <c r="J25438" i="2"/>
  <c r="J25450" i="2"/>
  <c r="J25462" i="2"/>
  <c r="J25474" i="2"/>
  <c r="J25486" i="2"/>
  <c r="J25498" i="2"/>
  <c r="J25510" i="2"/>
  <c r="J25522" i="2"/>
  <c r="J25534" i="2"/>
  <c r="J25546" i="2"/>
  <c r="J25558" i="2"/>
  <c r="J25570" i="2"/>
  <c r="J25582" i="2"/>
  <c r="J25594" i="2"/>
  <c r="J25606" i="2"/>
  <c r="J25618" i="2"/>
  <c r="J25630" i="2"/>
  <c r="J25642" i="2"/>
  <c r="J25654" i="2"/>
  <c r="J25666" i="2"/>
  <c r="J25678" i="2"/>
  <c r="J25690" i="2"/>
  <c r="J25702" i="2"/>
  <c r="J25714" i="2"/>
  <c r="J25726" i="2"/>
  <c r="J25738" i="2"/>
  <c r="J25750" i="2"/>
  <c r="J25762" i="2"/>
  <c r="J25774" i="2"/>
  <c r="J25786" i="2"/>
  <c r="J25798" i="2"/>
  <c r="J25810" i="2"/>
  <c r="J25822" i="2"/>
  <c r="J25834" i="2"/>
  <c r="J25846" i="2"/>
  <c r="J25858" i="2"/>
  <c r="J25870" i="2"/>
  <c r="J25882" i="2"/>
  <c r="J25894" i="2"/>
  <c r="J25906" i="2"/>
  <c r="J25918" i="2"/>
  <c r="J25930" i="2"/>
  <c r="J25942" i="2"/>
  <c r="J25954" i="2"/>
  <c r="J25966" i="2"/>
  <c r="J25978" i="2"/>
  <c r="J25990" i="2"/>
  <c r="J26002" i="2"/>
  <c r="J26014" i="2"/>
  <c r="J26026" i="2"/>
  <c r="J26038" i="2"/>
  <c r="J26050" i="2"/>
  <c r="J26062" i="2"/>
  <c r="J26074" i="2"/>
  <c r="J26086" i="2"/>
  <c r="J26098" i="2"/>
  <c r="J26110" i="2"/>
  <c r="J26122" i="2"/>
  <c r="J26134" i="2"/>
  <c r="J26146" i="2"/>
  <c r="J26158" i="2"/>
  <c r="J26170" i="2"/>
  <c r="J26182" i="2"/>
  <c r="J26194" i="2"/>
  <c r="J26206" i="2"/>
  <c r="J26218" i="2"/>
  <c r="J26230" i="2"/>
  <c r="J26242" i="2"/>
  <c r="J26254" i="2"/>
  <c r="J26266" i="2"/>
  <c r="J26278" i="2"/>
  <c r="J26290" i="2"/>
  <c r="J26302" i="2"/>
  <c r="J26314" i="2"/>
  <c r="J26326" i="2"/>
  <c r="J26338" i="2"/>
  <c r="J26350" i="2"/>
  <c r="J26362" i="2"/>
  <c r="J26374" i="2"/>
  <c r="J26386" i="2"/>
  <c r="J26398" i="2"/>
  <c r="J26410" i="2"/>
  <c r="J26422" i="2"/>
  <c r="J26434" i="2"/>
  <c r="J26446" i="2"/>
  <c r="J26458" i="2"/>
  <c r="J26470" i="2"/>
  <c r="J26482" i="2"/>
  <c r="J26494" i="2"/>
  <c r="J26506" i="2"/>
  <c r="J26518" i="2"/>
  <c r="J26530" i="2"/>
  <c r="J26542" i="2"/>
  <c r="J26554" i="2"/>
  <c r="J26566" i="2"/>
  <c r="J26578" i="2"/>
  <c r="J26590" i="2"/>
  <c r="J26602" i="2"/>
  <c r="J26614" i="2"/>
  <c r="J26626" i="2"/>
  <c r="J26638" i="2"/>
  <c r="J26650" i="2"/>
  <c r="J26662" i="2"/>
  <c r="J26674" i="2"/>
  <c r="J26686" i="2"/>
  <c r="J26698" i="2"/>
  <c r="J26710" i="2"/>
  <c r="J26722" i="2"/>
  <c r="J26734" i="2"/>
  <c r="J26746" i="2"/>
  <c r="J26758" i="2"/>
  <c r="J26770" i="2"/>
  <c r="J26782" i="2"/>
  <c r="J26794" i="2"/>
  <c r="J26806" i="2"/>
  <c r="J26818" i="2"/>
  <c r="J26830" i="2"/>
  <c r="J26842" i="2"/>
  <c r="J26854" i="2"/>
  <c r="J26866" i="2"/>
  <c r="J26878" i="2"/>
  <c r="J26890" i="2"/>
  <c r="J26902" i="2"/>
  <c r="J26914" i="2"/>
  <c r="J26926" i="2"/>
  <c r="J26938" i="2"/>
  <c r="J26950" i="2"/>
  <c r="J26962" i="2"/>
  <c r="J26974" i="2"/>
  <c r="J26986" i="2"/>
  <c r="J26998" i="2"/>
  <c r="J27010" i="2"/>
  <c r="J27022" i="2"/>
  <c r="J27034" i="2"/>
  <c r="J27046" i="2"/>
  <c r="J27058" i="2"/>
  <c r="J27070" i="2"/>
  <c r="J27082" i="2"/>
  <c r="J27094" i="2"/>
  <c r="J27106" i="2"/>
  <c r="J27118" i="2"/>
  <c r="J27130" i="2"/>
  <c r="J27142" i="2"/>
  <c r="J27154" i="2"/>
  <c r="J27166" i="2"/>
  <c r="J27178" i="2"/>
  <c r="J27190" i="2"/>
  <c r="J27202" i="2"/>
  <c r="J27214" i="2"/>
  <c r="J27226" i="2"/>
  <c r="J27238" i="2"/>
  <c r="J27250" i="2"/>
  <c r="J27262" i="2"/>
  <c r="J27274" i="2"/>
  <c r="J27286" i="2"/>
  <c r="J27298" i="2"/>
  <c r="J27310" i="2"/>
  <c r="J27322" i="2"/>
  <c r="J27334" i="2"/>
  <c r="J27346" i="2"/>
  <c r="J27358" i="2"/>
  <c r="J27370" i="2"/>
  <c r="J27382" i="2"/>
  <c r="J27394" i="2"/>
  <c r="J27406" i="2"/>
  <c r="J27418" i="2"/>
  <c r="J27430" i="2"/>
  <c r="J27442" i="2"/>
  <c r="J27454" i="2"/>
  <c r="J27466" i="2"/>
  <c r="J27478" i="2"/>
  <c r="J27490" i="2"/>
  <c r="J27502" i="2"/>
  <c r="J27514" i="2"/>
  <c r="J27526" i="2"/>
  <c r="J27538" i="2"/>
  <c r="J27550" i="2"/>
  <c r="J27562" i="2"/>
  <c r="J27574" i="2"/>
  <c r="J27586" i="2"/>
  <c r="J27598" i="2"/>
  <c r="J27610" i="2"/>
  <c r="J27622" i="2"/>
  <c r="J27634" i="2"/>
  <c r="J27646" i="2"/>
  <c r="J27658" i="2"/>
  <c r="J27670" i="2"/>
  <c r="J27682" i="2"/>
  <c r="J27694" i="2"/>
  <c r="J27706" i="2"/>
  <c r="J27718" i="2"/>
  <c r="J27730" i="2"/>
  <c r="J27742" i="2"/>
  <c r="J27754" i="2"/>
  <c r="J27766" i="2"/>
  <c r="J27778" i="2"/>
  <c r="J27790" i="2"/>
  <c r="J27802" i="2"/>
  <c r="J27814" i="2"/>
  <c r="J27826" i="2"/>
  <c r="J27838" i="2"/>
  <c r="J27850" i="2"/>
  <c r="J27862" i="2"/>
  <c r="J27874" i="2"/>
  <c r="J27886" i="2"/>
  <c r="J27898" i="2"/>
  <c r="J23653" i="2"/>
  <c r="J23797" i="2"/>
  <c r="J23941" i="2"/>
  <c r="J24073" i="2"/>
  <c r="J24145" i="2"/>
  <c r="J24217" i="2"/>
  <c r="J24277" i="2"/>
  <c r="J24325" i="2"/>
  <c r="J24371" i="2"/>
  <c r="J24407" i="2"/>
  <c r="J24438" i="2"/>
  <c r="J24467" i="2"/>
  <c r="J24486" i="2"/>
  <c r="J24506" i="2"/>
  <c r="J24528" i="2"/>
  <c r="J24549" i="2"/>
  <c r="J24565" i="2"/>
  <c r="J24585" i="2"/>
  <c r="J24601" i="2"/>
  <c r="J24619" i="2"/>
  <c r="J24633" i="2"/>
  <c r="J24647" i="2"/>
  <c r="J24661" i="2"/>
  <c r="J24676" i="2"/>
  <c r="J24691" i="2"/>
  <c r="J24705" i="2"/>
  <c r="J24719" i="2"/>
  <c r="J24733" i="2"/>
  <c r="J24748" i="2"/>
  <c r="J24763" i="2"/>
  <c r="J24777" i="2"/>
  <c r="J24791" i="2"/>
  <c r="J24805" i="2"/>
  <c r="J24820" i="2"/>
  <c r="J24833" i="2"/>
  <c r="J24846" i="2"/>
  <c r="J24859" i="2"/>
  <c r="J24872" i="2"/>
  <c r="J24885" i="2"/>
  <c r="J24898" i="2"/>
  <c r="J24911" i="2"/>
  <c r="J24924" i="2"/>
  <c r="J24937" i="2"/>
  <c r="J24950" i="2"/>
  <c r="J24964" i="2"/>
  <c r="J24977" i="2"/>
  <c r="J24990" i="2"/>
  <c r="J25003" i="2"/>
  <c r="J25016" i="2"/>
  <c r="J25029" i="2"/>
  <c r="J25042" i="2"/>
  <c r="J25055" i="2"/>
  <c r="J25068" i="2"/>
  <c r="J25081" i="2"/>
  <c r="J25094" i="2"/>
  <c r="J25108" i="2"/>
  <c r="J25121" i="2"/>
  <c r="J25134" i="2"/>
  <c r="J25147" i="2"/>
  <c r="J25160" i="2"/>
  <c r="J25173" i="2"/>
  <c r="J25186" i="2"/>
  <c r="J25199" i="2"/>
  <c r="J25211" i="2"/>
  <c r="J25223" i="2"/>
  <c r="J25235" i="2"/>
  <c r="J25247" i="2"/>
  <c r="J25259" i="2"/>
  <c r="J25271" i="2"/>
  <c r="J25283" i="2"/>
  <c r="J25295" i="2"/>
  <c r="J25307" i="2"/>
  <c r="J25319" i="2"/>
  <c r="J25331" i="2"/>
  <c r="J25343" i="2"/>
  <c r="J25355" i="2"/>
  <c r="J25367" i="2"/>
  <c r="J25379" i="2"/>
  <c r="J25391" i="2"/>
  <c r="J25403" i="2"/>
  <c r="J25415" i="2"/>
  <c r="J25427" i="2"/>
  <c r="J25439" i="2"/>
  <c r="J25451" i="2"/>
  <c r="J25463" i="2"/>
  <c r="J25475" i="2"/>
  <c r="J25487" i="2"/>
  <c r="J25499" i="2"/>
  <c r="J25511" i="2"/>
  <c r="J25523" i="2"/>
  <c r="J25535" i="2"/>
  <c r="J25547" i="2"/>
  <c r="J25559" i="2"/>
  <c r="J25571" i="2"/>
  <c r="J25583" i="2"/>
  <c r="J25595" i="2"/>
  <c r="J25607" i="2"/>
  <c r="J25619" i="2"/>
  <c r="J25631" i="2"/>
  <c r="J25643" i="2"/>
  <c r="J25655" i="2"/>
  <c r="J25667" i="2"/>
  <c r="J25679" i="2"/>
  <c r="J25691" i="2"/>
  <c r="J25703" i="2"/>
  <c r="J25715" i="2"/>
  <c r="J25727" i="2"/>
  <c r="J25739" i="2"/>
  <c r="J25751" i="2"/>
  <c r="J25763" i="2"/>
  <c r="J25775" i="2"/>
  <c r="J25787" i="2"/>
  <c r="J25799" i="2"/>
  <c r="J25811" i="2"/>
  <c r="J25823" i="2"/>
  <c r="J25835" i="2"/>
  <c r="J25847" i="2"/>
  <c r="J25859" i="2"/>
  <c r="J25871" i="2"/>
  <c r="J25883" i="2"/>
  <c r="J25895" i="2"/>
  <c r="J25907" i="2"/>
  <c r="J25919" i="2"/>
  <c r="J25931" i="2"/>
  <c r="J25943" i="2"/>
  <c r="J25955" i="2"/>
  <c r="J25967" i="2"/>
  <c r="J25979" i="2"/>
  <c r="J25991" i="2"/>
  <c r="J26003" i="2"/>
  <c r="J26015" i="2"/>
  <c r="J26027" i="2"/>
  <c r="J26039" i="2"/>
  <c r="J26051" i="2"/>
  <c r="J26063" i="2"/>
  <c r="J26075" i="2"/>
  <c r="J26087" i="2"/>
  <c r="J26099" i="2"/>
  <c r="J26111" i="2"/>
  <c r="J26123" i="2"/>
  <c r="J26135" i="2"/>
  <c r="J26147" i="2"/>
  <c r="J26159" i="2"/>
  <c r="J26171" i="2"/>
  <c r="J26183" i="2"/>
  <c r="J26195" i="2"/>
  <c r="J26207" i="2"/>
  <c r="J26219" i="2"/>
  <c r="J26231" i="2"/>
  <c r="J26243" i="2"/>
  <c r="J26255" i="2"/>
  <c r="J26267" i="2"/>
  <c r="J26279" i="2"/>
  <c r="J26291" i="2"/>
  <c r="J26303" i="2"/>
  <c r="J26315" i="2"/>
  <c r="J26327" i="2"/>
  <c r="J26339" i="2"/>
  <c r="J26351" i="2"/>
  <c r="J26363" i="2"/>
  <c r="J26375" i="2"/>
  <c r="J26387" i="2"/>
  <c r="J26399" i="2"/>
  <c r="J26411" i="2"/>
  <c r="J26423" i="2"/>
  <c r="J26435" i="2"/>
  <c r="J26447" i="2"/>
  <c r="J26459" i="2"/>
  <c r="J26471" i="2"/>
  <c r="J26483" i="2"/>
  <c r="J26495" i="2"/>
  <c r="J26507" i="2"/>
  <c r="J26519" i="2"/>
  <c r="J26531" i="2"/>
  <c r="J26543" i="2"/>
  <c r="J26555" i="2"/>
  <c r="J26567" i="2"/>
  <c r="J26579" i="2"/>
  <c r="J26591" i="2"/>
  <c r="J26603" i="2"/>
  <c r="J26615" i="2"/>
  <c r="J26627" i="2"/>
  <c r="J26639" i="2"/>
  <c r="J26651" i="2"/>
  <c r="J26663" i="2"/>
  <c r="J26675" i="2"/>
  <c r="J26687" i="2"/>
  <c r="J26699" i="2"/>
  <c r="J26711" i="2"/>
  <c r="J26723" i="2"/>
  <c r="J26735" i="2"/>
  <c r="J26747" i="2"/>
  <c r="J26759" i="2"/>
  <c r="J26771" i="2"/>
  <c r="J26783" i="2"/>
  <c r="J26795" i="2"/>
  <c r="J26807" i="2"/>
  <c r="J26819" i="2"/>
  <c r="J26831" i="2"/>
  <c r="J26843" i="2"/>
  <c r="J26855" i="2"/>
  <c r="J26867" i="2"/>
  <c r="J26879" i="2"/>
  <c r="J23665" i="2"/>
  <c r="J23809" i="2"/>
  <c r="J23953" i="2"/>
  <c r="J24078" i="2"/>
  <c r="J24150" i="2"/>
  <c r="J24222" i="2"/>
  <c r="J24278" i="2"/>
  <c r="J24326" i="2"/>
  <c r="J24373" i="2"/>
  <c r="J24409" i="2"/>
  <c r="J24443" i="2"/>
  <c r="J24468" i="2"/>
  <c r="J24490" i="2"/>
  <c r="J24508" i="2"/>
  <c r="J24529" i="2"/>
  <c r="J24550" i="2"/>
  <c r="J24566" i="2"/>
  <c r="J24586" i="2"/>
  <c r="J24602" i="2"/>
  <c r="J24620" i="2"/>
  <c r="J24634" i="2"/>
  <c r="J24648" i="2"/>
  <c r="J24662" i="2"/>
  <c r="J24678" i="2"/>
  <c r="J24692" i="2"/>
  <c r="J24706" i="2"/>
  <c r="J24720" i="2"/>
  <c r="J24734" i="2"/>
  <c r="J24750" i="2"/>
  <c r="J24764" i="2"/>
  <c r="J24778" i="2"/>
  <c r="J24792" i="2"/>
  <c r="J24806" i="2"/>
  <c r="J24821" i="2"/>
  <c r="J24834" i="2"/>
  <c r="J24847" i="2"/>
  <c r="J24860" i="2"/>
  <c r="J24873" i="2"/>
  <c r="J24886" i="2"/>
  <c r="J24899" i="2"/>
  <c r="J24912" i="2"/>
  <c r="J24925" i="2"/>
  <c r="J24938" i="2"/>
  <c r="J24952" i="2"/>
  <c r="J24965" i="2"/>
  <c r="J24978" i="2"/>
  <c r="J24991" i="2"/>
  <c r="J25004" i="2"/>
  <c r="J25017" i="2"/>
  <c r="J25030" i="2"/>
  <c r="J25043" i="2"/>
  <c r="J25056" i="2"/>
  <c r="J25069" i="2"/>
  <c r="J25082" i="2"/>
  <c r="J25096" i="2"/>
  <c r="J25109" i="2"/>
  <c r="J25122" i="2"/>
  <c r="J25135" i="2"/>
  <c r="J25148" i="2"/>
  <c r="J25161" i="2"/>
  <c r="J25174" i="2"/>
  <c r="J25187" i="2"/>
  <c r="J25200" i="2"/>
  <c r="J25212" i="2"/>
  <c r="J25224" i="2"/>
  <c r="J25236" i="2"/>
  <c r="J25248" i="2"/>
  <c r="J25260" i="2"/>
  <c r="J25272" i="2"/>
  <c r="J25284" i="2"/>
  <c r="J25296" i="2"/>
  <c r="J25308" i="2"/>
  <c r="J25320" i="2"/>
  <c r="J25332" i="2"/>
  <c r="J25344" i="2"/>
  <c r="J25356" i="2"/>
  <c r="J25368" i="2"/>
  <c r="J25380" i="2"/>
  <c r="J25392" i="2"/>
  <c r="J25404" i="2"/>
  <c r="J25416" i="2"/>
  <c r="J25428" i="2"/>
  <c r="J25440" i="2"/>
  <c r="J25452" i="2"/>
  <c r="J25464" i="2"/>
  <c r="J25476" i="2"/>
  <c r="J25488" i="2"/>
  <c r="J25500" i="2"/>
  <c r="J25512" i="2"/>
  <c r="J25524" i="2"/>
  <c r="J25536" i="2"/>
  <c r="J25548" i="2"/>
  <c r="J25560" i="2"/>
  <c r="J25572" i="2"/>
  <c r="J25584" i="2"/>
  <c r="J25596" i="2"/>
  <c r="J25608" i="2"/>
  <c r="J25620" i="2"/>
  <c r="J25632" i="2"/>
  <c r="J25644" i="2"/>
  <c r="J25656" i="2"/>
  <c r="J25668" i="2"/>
  <c r="J25680" i="2"/>
  <c r="J25692" i="2"/>
  <c r="J25704" i="2"/>
  <c r="J25716" i="2"/>
  <c r="J25728" i="2"/>
  <c r="J25740" i="2"/>
  <c r="J25752" i="2"/>
  <c r="J25764" i="2"/>
  <c r="J25776" i="2"/>
  <c r="J25788" i="2"/>
  <c r="J25800" i="2"/>
  <c r="J25812" i="2"/>
  <c r="J25824" i="2"/>
  <c r="J25836" i="2"/>
  <c r="J25848" i="2"/>
  <c r="J25860" i="2"/>
  <c r="J25872" i="2"/>
  <c r="J25884" i="2"/>
  <c r="J25896" i="2"/>
  <c r="J25908" i="2"/>
  <c r="J25920" i="2"/>
  <c r="J25932" i="2"/>
  <c r="J25944" i="2"/>
  <c r="J25956" i="2"/>
  <c r="J25968" i="2"/>
  <c r="J25980" i="2"/>
  <c r="J25992" i="2"/>
  <c r="J26004" i="2"/>
  <c r="J26016" i="2"/>
  <c r="J26028" i="2"/>
  <c r="J26040" i="2"/>
  <c r="J26052" i="2"/>
  <c r="J26064" i="2"/>
  <c r="J26076" i="2"/>
  <c r="J26088" i="2"/>
  <c r="J26100" i="2"/>
  <c r="J26112" i="2"/>
  <c r="J26124" i="2"/>
  <c r="J26136" i="2"/>
  <c r="J26148" i="2"/>
  <c r="J26160" i="2"/>
  <c r="J26172" i="2"/>
  <c r="J26184" i="2"/>
  <c r="J26196" i="2"/>
  <c r="J26208" i="2"/>
  <c r="J26220" i="2"/>
  <c r="J26232" i="2"/>
  <c r="J26244" i="2"/>
  <c r="J26256" i="2"/>
  <c r="J26268" i="2"/>
  <c r="J26280" i="2"/>
  <c r="J26292" i="2"/>
  <c r="J26304" i="2"/>
  <c r="J26316" i="2"/>
  <c r="J26328" i="2"/>
  <c r="J26340" i="2"/>
  <c r="J26352" i="2"/>
  <c r="J26364" i="2"/>
  <c r="J26376" i="2"/>
  <c r="J26388" i="2"/>
  <c r="J26400" i="2"/>
  <c r="J26412" i="2"/>
  <c r="J26424" i="2"/>
  <c r="J26436" i="2"/>
  <c r="J26448" i="2"/>
  <c r="J26460" i="2"/>
  <c r="J26472" i="2"/>
  <c r="J26484" i="2"/>
  <c r="J26496" i="2"/>
  <c r="J26508" i="2"/>
  <c r="J26520" i="2"/>
  <c r="J26532" i="2"/>
  <c r="J26544" i="2"/>
  <c r="J26556" i="2"/>
  <c r="J26568" i="2"/>
  <c r="J26580" i="2"/>
  <c r="J26592" i="2"/>
  <c r="J26604" i="2"/>
  <c r="J26616" i="2"/>
  <c r="J26628" i="2"/>
  <c r="J26640" i="2"/>
  <c r="J26652" i="2"/>
  <c r="J23677" i="2"/>
  <c r="J23821" i="2"/>
  <c r="J23965" i="2"/>
  <c r="J24085" i="2"/>
  <c r="J24157" i="2"/>
  <c r="J24229" i="2"/>
  <c r="J24282" i="2"/>
  <c r="J24330" i="2"/>
  <c r="J24374" i="2"/>
  <c r="J24410" i="2"/>
  <c r="J24445" i="2"/>
  <c r="J24469" i="2"/>
  <c r="J24491" i="2"/>
  <c r="J24510" i="2"/>
  <c r="J24530" i="2"/>
  <c r="J24551" i="2"/>
  <c r="J24568" i="2"/>
  <c r="J24587" i="2"/>
  <c r="J24604" i="2"/>
  <c r="J24621" i="2"/>
  <c r="J24635" i="2"/>
  <c r="J24649" i="2"/>
  <c r="J24664" i="2"/>
  <c r="J24679" i="2"/>
  <c r="J24693" i="2"/>
  <c r="J24707" i="2"/>
  <c r="J24721" i="2"/>
  <c r="J24736" i="2"/>
  <c r="J24751" i="2"/>
  <c r="J24765" i="2"/>
  <c r="J24779" i="2"/>
  <c r="J24793" i="2"/>
  <c r="J24808" i="2"/>
  <c r="J24822" i="2"/>
  <c r="J24835" i="2"/>
  <c r="J24848" i="2"/>
  <c r="J24861" i="2"/>
  <c r="J24874" i="2"/>
  <c r="J24887" i="2"/>
  <c r="J24900" i="2"/>
  <c r="J24913" i="2"/>
  <c r="J24926" i="2"/>
  <c r="J24940" i="2"/>
  <c r="J24953" i="2"/>
  <c r="J24966" i="2"/>
  <c r="J24979" i="2"/>
  <c r="J24992" i="2"/>
  <c r="J25005" i="2"/>
  <c r="J25018" i="2"/>
  <c r="J25031" i="2"/>
  <c r="J25044" i="2"/>
  <c r="J25057" i="2"/>
  <c r="J25070" i="2"/>
  <c r="J25084" i="2"/>
  <c r="J25097" i="2"/>
  <c r="J25110" i="2"/>
  <c r="J25123" i="2"/>
  <c r="J25136" i="2"/>
  <c r="J25149" i="2"/>
  <c r="J25162" i="2"/>
  <c r="J25175" i="2"/>
  <c r="J25188" i="2"/>
  <c r="J25201" i="2"/>
  <c r="J25213" i="2"/>
  <c r="J25225" i="2"/>
  <c r="J25237" i="2"/>
  <c r="J25249" i="2"/>
  <c r="J25261" i="2"/>
  <c r="J25273" i="2"/>
  <c r="J25285" i="2"/>
  <c r="J25297" i="2"/>
  <c r="J25309" i="2"/>
  <c r="J25321" i="2"/>
  <c r="J25333" i="2"/>
  <c r="J25345" i="2"/>
  <c r="J25357" i="2"/>
  <c r="J25369" i="2"/>
  <c r="J25381" i="2"/>
  <c r="J25393" i="2"/>
  <c r="J25405" i="2"/>
  <c r="J25417" i="2"/>
  <c r="J25429" i="2"/>
  <c r="J25441" i="2"/>
  <c r="J25453" i="2"/>
  <c r="J25465" i="2"/>
  <c r="J25477" i="2"/>
  <c r="J25489" i="2"/>
  <c r="J25501" i="2"/>
  <c r="J25513" i="2"/>
  <c r="J25525" i="2"/>
  <c r="J25537" i="2"/>
  <c r="J25549" i="2"/>
  <c r="J25561" i="2"/>
  <c r="J25573" i="2"/>
  <c r="J25585" i="2"/>
  <c r="J25597" i="2"/>
  <c r="J25609" i="2"/>
  <c r="J25621" i="2"/>
  <c r="J25633" i="2"/>
  <c r="J25645" i="2"/>
  <c r="J25657" i="2"/>
  <c r="J25669" i="2"/>
  <c r="J25681" i="2"/>
  <c r="J25693" i="2"/>
  <c r="J25705" i="2"/>
  <c r="J25717" i="2"/>
  <c r="J25729" i="2"/>
  <c r="J25741" i="2"/>
  <c r="J25753" i="2"/>
  <c r="J25765" i="2"/>
  <c r="J25777" i="2"/>
  <c r="J25789" i="2"/>
  <c r="J25801" i="2"/>
  <c r="J25813" i="2"/>
  <c r="J25825" i="2"/>
  <c r="J25837" i="2"/>
  <c r="J25849" i="2"/>
  <c r="J25861" i="2"/>
  <c r="J25873" i="2"/>
  <c r="J25885" i="2"/>
  <c r="J25897" i="2"/>
  <c r="J25909" i="2"/>
  <c r="J25921" i="2"/>
  <c r="J25933" i="2"/>
  <c r="J25945" i="2"/>
  <c r="J25957" i="2"/>
  <c r="J25969" i="2"/>
  <c r="J25981" i="2"/>
  <c r="J25993" i="2"/>
  <c r="J26005" i="2"/>
  <c r="J26017" i="2"/>
  <c r="J26029" i="2"/>
  <c r="J26041" i="2"/>
  <c r="J26053" i="2"/>
  <c r="J26065" i="2"/>
  <c r="J26077" i="2"/>
  <c r="J26089" i="2"/>
  <c r="J26101" i="2"/>
  <c r="J26113" i="2"/>
  <c r="J26125" i="2"/>
  <c r="J26137" i="2"/>
  <c r="J26149" i="2"/>
  <c r="J26161" i="2"/>
  <c r="J26173" i="2"/>
  <c r="J26185" i="2"/>
  <c r="J26197" i="2"/>
  <c r="J26209" i="2"/>
  <c r="J23689" i="2"/>
  <c r="J23833" i="2"/>
  <c r="J23977" i="2"/>
  <c r="J24090" i="2"/>
  <c r="J24162" i="2"/>
  <c r="J24234" i="2"/>
  <c r="J24289" i="2"/>
  <c r="J24337" i="2"/>
  <c r="J24378" i="2"/>
  <c r="J24414" i="2"/>
  <c r="J24446" i="2"/>
  <c r="J24470" i="2"/>
  <c r="J24492" i="2"/>
  <c r="J24514" i="2"/>
  <c r="J24532" i="2"/>
  <c r="J24552" i="2"/>
  <c r="J24570" i="2"/>
  <c r="J24588" i="2"/>
  <c r="J24606" i="2"/>
  <c r="J24622" i="2"/>
  <c r="J24636" i="2"/>
  <c r="J24650" i="2"/>
  <c r="J24666" i="2"/>
  <c r="J24680" i="2"/>
  <c r="J24694" i="2"/>
  <c r="J24708" i="2"/>
  <c r="J24722" i="2"/>
  <c r="J24738" i="2"/>
  <c r="J24752" i="2"/>
  <c r="J24766" i="2"/>
  <c r="J24780" i="2"/>
  <c r="J24794" i="2"/>
  <c r="J24810" i="2"/>
  <c r="J24823" i="2"/>
  <c r="J24836" i="2"/>
  <c r="J24849" i="2"/>
  <c r="J24862" i="2"/>
  <c r="J24875" i="2"/>
  <c r="J24888" i="2"/>
  <c r="J24901" i="2"/>
  <c r="J24914" i="2"/>
  <c r="J24928" i="2"/>
  <c r="J24941" i="2"/>
  <c r="J24954" i="2"/>
  <c r="J24967" i="2"/>
  <c r="J24980" i="2"/>
  <c r="J24993" i="2"/>
  <c r="J25006" i="2"/>
  <c r="J25019" i="2"/>
  <c r="J25032" i="2"/>
  <c r="J25045" i="2"/>
  <c r="J25058" i="2"/>
  <c r="J25072" i="2"/>
  <c r="J25085" i="2"/>
  <c r="J25098" i="2"/>
  <c r="J25111" i="2"/>
  <c r="J25124" i="2"/>
  <c r="J25137" i="2"/>
  <c r="J25150" i="2"/>
  <c r="J25163" i="2"/>
  <c r="J25176" i="2"/>
  <c r="J25189" i="2"/>
  <c r="J25202" i="2"/>
  <c r="J25214" i="2"/>
  <c r="J25226" i="2"/>
  <c r="J25238" i="2"/>
  <c r="J25250" i="2"/>
  <c r="J25262" i="2"/>
  <c r="J25274" i="2"/>
  <c r="J25286" i="2"/>
  <c r="J25298" i="2"/>
  <c r="J25310" i="2"/>
  <c r="J25322" i="2"/>
  <c r="J25334" i="2"/>
  <c r="J25346" i="2"/>
  <c r="J25358" i="2"/>
  <c r="J25370" i="2"/>
  <c r="J25382" i="2"/>
  <c r="J25394" i="2"/>
  <c r="J25406" i="2"/>
  <c r="J25418" i="2"/>
  <c r="J25430" i="2"/>
  <c r="J25442" i="2"/>
  <c r="J25454" i="2"/>
  <c r="J25466" i="2"/>
  <c r="J25478" i="2"/>
  <c r="J25490" i="2"/>
  <c r="J25502" i="2"/>
  <c r="J25514" i="2"/>
  <c r="J25526" i="2"/>
  <c r="J25538" i="2"/>
  <c r="J25550" i="2"/>
  <c r="J25562" i="2"/>
  <c r="J25574" i="2"/>
  <c r="J25586" i="2"/>
  <c r="J25598" i="2"/>
  <c r="J25610" i="2"/>
  <c r="J25622" i="2"/>
  <c r="J25634" i="2"/>
  <c r="J25646" i="2"/>
  <c r="J25658" i="2"/>
  <c r="J25670" i="2"/>
  <c r="J25682" i="2"/>
  <c r="J25694" i="2"/>
  <c r="J25706" i="2"/>
  <c r="J25718" i="2"/>
  <c r="J25730" i="2"/>
  <c r="J25742" i="2"/>
  <c r="J25754" i="2"/>
  <c r="J25766" i="2"/>
  <c r="J25778" i="2"/>
  <c r="J25790" i="2"/>
  <c r="J25802" i="2"/>
  <c r="J25814" i="2"/>
  <c r="J25826" i="2"/>
  <c r="J25838" i="2"/>
  <c r="J25850" i="2"/>
  <c r="J25862" i="2"/>
  <c r="J25874" i="2"/>
  <c r="J25886" i="2"/>
  <c r="J25898" i="2"/>
  <c r="J25910" i="2"/>
  <c r="J25922" i="2"/>
  <c r="J25934" i="2"/>
  <c r="J25946" i="2"/>
  <c r="J25958" i="2"/>
  <c r="J25970" i="2"/>
  <c r="J25982" i="2"/>
  <c r="J25994" i="2"/>
  <c r="J26006" i="2"/>
  <c r="J26018" i="2"/>
  <c r="J26030" i="2"/>
  <c r="J26042" i="2"/>
  <c r="J26054" i="2"/>
  <c r="J26066" i="2"/>
  <c r="J26078" i="2"/>
  <c r="J26090" i="2"/>
  <c r="J26102" i="2"/>
  <c r="J26114" i="2"/>
  <c r="J26126" i="2"/>
  <c r="J26138" i="2"/>
  <c r="J26150" i="2"/>
  <c r="J26162" i="2"/>
  <c r="J26174" i="2"/>
  <c r="J26186" i="2"/>
  <c r="J26198" i="2"/>
  <c r="J26210" i="2"/>
  <c r="J26222" i="2"/>
  <c r="J26234" i="2"/>
  <c r="J26246" i="2"/>
  <c r="J26258" i="2"/>
  <c r="J26270" i="2"/>
  <c r="J26282" i="2"/>
  <c r="J26294" i="2"/>
  <c r="J26306" i="2"/>
  <c r="J26318" i="2"/>
  <c r="J26330" i="2"/>
  <c r="J26342" i="2"/>
  <c r="J26354" i="2"/>
  <c r="J26366" i="2"/>
  <c r="J26378" i="2"/>
  <c r="J26390" i="2"/>
  <c r="J26402" i="2"/>
  <c r="J26414" i="2"/>
  <c r="J26426" i="2"/>
  <c r="J26438" i="2"/>
  <c r="J26450" i="2"/>
  <c r="J26462" i="2"/>
  <c r="J26474" i="2"/>
  <c r="J26486" i="2"/>
  <c r="J26498" i="2"/>
  <c r="J26510" i="2"/>
  <c r="J26522" i="2"/>
  <c r="J26534" i="2"/>
  <c r="J26546" i="2"/>
  <c r="J26558" i="2"/>
  <c r="J26570" i="2"/>
  <c r="J26582" i="2"/>
  <c r="J26594" i="2"/>
  <c r="J26606" i="2"/>
  <c r="J26618" i="2"/>
  <c r="J26630" i="2"/>
  <c r="J26642" i="2"/>
  <c r="J26654" i="2"/>
  <c r="J26666" i="2"/>
  <c r="J26678" i="2"/>
  <c r="J26690" i="2"/>
  <c r="J26702" i="2"/>
  <c r="J26714" i="2"/>
  <c r="J26726" i="2"/>
  <c r="J26738" i="2"/>
  <c r="J26750" i="2"/>
  <c r="J26762" i="2"/>
  <c r="J26774" i="2"/>
  <c r="J26786" i="2"/>
  <c r="J26798" i="2"/>
  <c r="J26810" i="2"/>
  <c r="J26822" i="2"/>
  <c r="J26834" i="2"/>
  <c r="J26846" i="2"/>
  <c r="J26858" i="2"/>
  <c r="J26870" i="2"/>
  <c r="J26882" i="2"/>
  <c r="J26894" i="2"/>
  <c r="J26906" i="2"/>
  <c r="J26918" i="2"/>
  <c r="J26930" i="2"/>
  <c r="J26942" i="2"/>
  <c r="J26954" i="2"/>
  <c r="J26966" i="2"/>
  <c r="J26978" i="2"/>
  <c r="J26990" i="2"/>
  <c r="J27002" i="2"/>
  <c r="J27014" i="2"/>
  <c r="J27026" i="2"/>
  <c r="J27038" i="2"/>
  <c r="J27050" i="2"/>
  <c r="J27062" i="2"/>
  <c r="J27074" i="2"/>
  <c r="J27086" i="2"/>
  <c r="J27098" i="2"/>
  <c r="J27110" i="2"/>
  <c r="J27122" i="2"/>
  <c r="J27134" i="2"/>
  <c r="J27146" i="2"/>
  <c r="J27158" i="2"/>
  <c r="J27170" i="2"/>
  <c r="J27182" i="2"/>
  <c r="J27194" i="2"/>
  <c r="J27206" i="2"/>
  <c r="J27218" i="2"/>
  <c r="J27230" i="2"/>
  <c r="J27242" i="2"/>
  <c r="J27254" i="2"/>
  <c r="J27266" i="2"/>
  <c r="J27278" i="2"/>
  <c r="J27290" i="2"/>
  <c r="J27302" i="2"/>
  <c r="J27314" i="2"/>
  <c r="J27326" i="2"/>
  <c r="J27338" i="2"/>
  <c r="J27350" i="2"/>
  <c r="J27362" i="2"/>
  <c r="J27374" i="2"/>
  <c r="J27386" i="2"/>
  <c r="J27398" i="2"/>
  <c r="J27410" i="2"/>
  <c r="J27422" i="2"/>
  <c r="J27434" i="2"/>
  <c r="J27446" i="2"/>
  <c r="J27458" i="2"/>
  <c r="J27470" i="2"/>
  <c r="J27482" i="2"/>
  <c r="J27494" i="2"/>
  <c r="J23701" i="2"/>
  <c r="J23845" i="2"/>
  <c r="J23989" i="2"/>
  <c r="J24097" i="2"/>
  <c r="J24169" i="2"/>
  <c r="J24241" i="2"/>
  <c r="J24290" i="2"/>
  <c r="J24338" i="2"/>
  <c r="J24383" i="2"/>
  <c r="J24419" i="2"/>
  <c r="J24448" i="2"/>
  <c r="J24472" i="2"/>
  <c r="J24493" i="2"/>
  <c r="J24515" i="2"/>
  <c r="J24534" i="2"/>
  <c r="J24553" i="2"/>
  <c r="J24573" i="2"/>
  <c r="J24589" i="2"/>
  <c r="J24609" i="2"/>
  <c r="J24623" i="2"/>
  <c r="J24637" i="2"/>
  <c r="J24652" i="2"/>
  <c r="J24667" i="2"/>
  <c r="J24681" i="2"/>
  <c r="J24695" i="2"/>
  <c r="J24709" i="2"/>
  <c r="J24724" i="2"/>
  <c r="J24739" i="2"/>
  <c r="J24753" i="2"/>
  <c r="J24767" i="2"/>
  <c r="J24781" i="2"/>
  <c r="J24796" i="2"/>
  <c r="J24811" i="2"/>
  <c r="J24824" i="2"/>
  <c r="J24837" i="2"/>
  <c r="J24850" i="2"/>
  <c r="J24863" i="2"/>
  <c r="J24876" i="2"/>
  <c r="J24889" i="2"/>
  <c r="J24902" i="2"/>
  <c r="J24916" i="2"/>
  <c r="J24929" i="2"/>
  <c r="J24942" i="2"/>
  <c r="J24955" i="2"/>
  <c r="J24968" i="2"/>
  <c r="J24981" i="2"/>
  <c r="J24994" i="2"/>
  <c r="J25007" i="2"/>
  <c r="J25020" i="2"/>
  <c r="J25033" i="2"/>
  <c r="J25046" i="2"/>
  <c r="J25060" i="2"/>
  <c r="J25073" i="2"/>
  <c r="J25086" i="2"/>
  <c r="J25099" i="2"/>
  <c r="J25112" i="2"/>
  <c r="J25125" i="2"/>
  <c r="J25138" i="2"/>
  <c r="J25151" i="2"/>
  <c r="J25164" i="2"/>
  <c r="J25177" i="2"/>
  <c r="J25190" i="2"/>
  <c r="J25203" i="2"/>
  <c r="J25215" i="2"/>
  <c r="J25227" i="2"/>
  <c r="J25239" i="2"/>
  <c r="J25251" i="2"/>
  <c r="J25263" i="2"/>
  <c r="J25275" i="2"/>
  <c r="J25287" i="2"/>
  <c r="J25299" i="2"/>
  <c r="J25311" i="2"/>
  <c r="J25323" i="2"/>
  <c r="J25335" i="2"/>
  <c r="J25347" i="2"/>
  <c r="J25359" i="2"/>
  <c r="J25371" i="2"/>
  <c r="J25383" i="2"/>
  <c r="J25395" i="2"/>
  <c r="J25407" i="2"/>
  <c r="J25419" i="2"/>
  <c r="J25431" i="2"/>
  <c r="J25443" i="2"/>
  <c r="J25455" i="2"/>
  <c r="J25467" i="2"/>
  <c r="J25479" i="2"/>
  <c r="J25491" i="2"/>
  <c r="J25503" i="2"/>
  <c r="J25515" i="2"/>
  <c r="J25527" i="2"/>
  <c r="J25539" i="2"/>
  <c r="J25551" i="2"/>
  <c r="J25563" i="2"/>
  <c r="J25575" i="2"/>
  <c r="J25587" i="2"/>
  <c r="J25599" i="2"/>
  <c r="J25611" i="2"/>
  <c r="J25623" i="2"/>
  <c r="J25635" i="2"/>
  <c r="J25647" i="2"/>
  <c r="J25659" i="2"/>
  <c r="J25671" i="2"/>
  <c r="J25683" i="2"/>
  <c r="J25695" i="2"/>
  <c r="J25707" i="2"/>
  <c r="J25719" i="2"/>
  <c r="J25731" i="2"/>
  <c r="J25743" i="2"/>
  <c r="J25755" i="2"/>
  <c r="J25767" i="2"/>
  <c r="J25779" i="2"/>
  <c r="J25791" i="2"/>
  <c r="J25803" i="2"/>
  <c r="J25815" i="2"/>
  <c r="J25827" i="2"/>
  <c r="J25839" i="2"/>
  <c r="J25851" i="2"/>
  <c r="J25863" i="2"/>
  <c r="J25875" i="2"/>
  <c r="J25887" i="2"/>
  <c r="J25899" i="2"/>
  <c r="J25911" i="2"/>
  <c r="J25923" i="2"/>
  <c r="J25935" i="2"/>
  <c r="J25947" i="2"/>
  <c r="J25959" i="2"/>
  <c r="J25971" i="2"/>
  <c r="J25983" i="2"/>
  <c r="J25995" i="2"/>
  <c r="J26007" i="2"/>
  <c r="J26019" i="2"/>
  <c r="J26031" i="2"/>
  <c r="J26043" i="2"/>
  <c r="J26055" i="2"/>
  <c r="J26067" i="2"/>
  <c r="J26079" i="2"/>
  <c r="J26091" i="2"/>
  <c r="J26103" i="2"/>
  <c r="J26115" i="2"/>
  <c r="J26127" i="2"/>
  <c r="J26139" i="2"/>
  <c r="J26151" i="2"/>
  <c r="J26163" i="2"/>
  <c r="J26175" i="2"/>
  <c r="J26187" i="2"/>
  <c r="J26199" i="2"/>
  <c r="J26211" i="2"/>
  <c r="J26223" i="2"/>
  <c r="J26235" i="2"/>
  <c r="J26247" i="2"/>
  <c r="J26259" i="2"/>
  <c r="J26271" i="2"/>
  <c r="J26283" i="2"/>
  <c r="J26295" i="2"/>
  <c r="J26307" i="2"/>
  <c r="J26319" i="2"/>
  <c r="J26331" i="2"/>
  <c r="J26343" i="2"/>
  <c r="J26355" i="2"/>
  <c r="J26367" i="2"/>
  <c r="J26379" i="2"/>
  <c r="J26391" i="2"/>
  <c r="J26403" i="2"/>
  <c r="J26415" i="2"/>
  <c r="J26427" i="2"/>
  <c r="J26439" i="2"/>
  <c r="J26451" i="2"/>
  <c r="J26463" i="2"/>
  <c r="J26475" i="2"/>
  <c r="J26487" i="2"/>
  <c r="J26499" i="2"/>
  <c r="J26511" i="2"/>
  <c r="J26523" i="2"/>
  <c r="J26535" i="2"/>
  <c r="J26547" i="2"/>
  <c r="J26559" i="2"/>
  <c r="J26571" i="2"/>
  <c r="J26583" i="2"/>
  <c r="J26595" i="2"/>
  <c r="J26607" i="2"/>
  <c r="J26619" i="2"/>
  <c r="J26631" i="2"/>
  <c r="J26643" i="2"/>
  <c r="J26655" i="2"/>
  <c r="J26667" i="2"/>
  <c r="J26679" i="2"/>
  <c r="J26691" i="2"/>
  <c r="J26703" i="2"/>
  <c r="J26715" i="2"/>
  <c r="J26727" i="2"/>
  <c r="J26739" i="2"/>
  <c r="J26751" i="2"/>
  <c r="J26763" i="2"/>
  <c r="J26775" i="2"/>
  <c r="J26787" i="2"/>
  <c r="J26799" i="2"/>
  <c r="J26811" i="2"/>
  <c r="J26823" i="2"/>
  <c r="J26835" i="2"/>
  <c r="J26847" i="2"/>
  <c r="J26859" i="2"/>
  <c r="J26871" i="2"/>
  <c r="J26883" i="2"/>
  <c r="J26895" i="2"/>
  <c r="J26907" i="2"/>
  <c r="J26919" i="2"/>
  <c r="J26931" i="2"/>
  <c r="J26943" i="2"/>
  <c r="J26955" i="2"/>
  <c r="J26967" i="2"/>
  <c r="J26979" i="2"/>
  <c r="J26991" i="2"/>
  <c r="J27003" i="2"/>
  <c r="J27015" i="2"/>
  <c r="J27027" i="2"/>
  <c r="J27039" i="2"/>
  <c r="J27051" i="2"/>
  <c r="J27063" i="2"/>
  <c r="J27075" i="2"/>
  <c r="J27087" i="2"/>
  <c r="J27099" i="2"/>
  <c r="J27111" i="2"/>
  <c r="J27123" i="2"/>
  <c r="J27135" i="2"/>
  <c r="J27147" i="2"/>
  <c r="J27159" i="2"/>
  <c r="J27171" i="2"/>
  <c r="J27183" i="2"/>
  <c r="J27195" i="2"/>
  <c r="J27207" i="2"/>
  <c r="J27219" i="2"/>
  <c r="J27231" i="2"/>
  <c r="J27243" i="2"/>
  <c r="J27255" i="2"/>
  <c r="J27267" i="2"/>
  <c r="J27279" i="2"/>
  <c r="J27291" i="2"/>
  <c r="J27303" i="2"/>
  <c r="J27315" i="2"/>
  <c r="J27327" i="2"/>
  <c r="J27339" i="2"/>
  <c r="J27351" i="2"/>
  <c r="J27363" i="2"/>
  <c r="J27375" i="2"/>
  <c r="J27387" i="2"/>
  <c r="J27399" i="2"/>
  <c r="J27411" i="2"/>
  <c r="J27423" i="2"/>
  <c r="J27435" i="2"/>
  <c r="J27447" i="2"/>
  <c r="J27459" i="2"/>
  <c r="J27471" i="2"/>
  <c r="J27483" i="2"/>
  <c r="J27495" i="2"/>
  <c r="J23713" i="2"/>
  <c r="J23857" i="2"/>
  <c r="J24001" i="2"/>
  <c r="J24102" i="2"/>
  <c r="J24174" i="2"/>
  <c r="J24246" i="2"/>
  <c r="J24294" i="2"/>
  <c r="J24342" i="2"/>
  <c r="J24385" i="2"/>
  <c r="J24421" i="2"/>
  <c r="J24450" i="2"/>
  <c r="J24474" i="2"/>
  <c r="J24494" i="2"/>
  <c r="J24516" i="2"/>
  <c r="J24538" i="2"/>
  <c r="J24554" i="2"/>
  <c r="J24574" i="2"/>
  <c r="J24590" i="2"/>
  <c r="J24610" i="2"/>
  <c r="J24624" i="2"/>
  <c r="J24638" i="2"/>
  <c r="J24654" i="2"/>
  <c r="J24668" i="2"/>
  <c r="J24682" i="2"/>
  <c r="J24696" i="2"/>
  <c r="J24710" i="2"/>
  <c r="J24726" i="2"/>
  <c r="J24740" i="2"/>
  <c r="J24754" i="2"/>
  <c r="J24768" i="2"/>
  <c r="J24782" i="2"/>
  <c r="J24798" i="2"/>
  <c r="J24812" i="2"/>
  <c r="J24825" i="2"/>
  <c r="J24838" i="2"/>
  <c r="J24851" i="2"/>
  <c r="J24864" i="2"/>
  <c r="J24877" i="2"/>
  <c r="J24890" i="2"/>
  <c r="J24904" i="2"/>
  <c r="J24917" i="2"/>
  <c r="J24930" i="2"/>
  <c r="J24943" i="2"/>
  <c r="J24956" i="2"/>
  <c r="J24969" i="2"/>
  <c r="J24982" i="2"/>
  <c r="J24995" i="2"/>
  <c r="J25008" i="2"/>
  <c r="J25021" i="2"/>
  <c r="J25034" i="2"/>
  <c r="J25048" i="2"/>
  <c r="J25061" i="2"/>
  <c r="J25074" i="2"/>
  <c r="J25087" i="2"/>
  <c r="J25100" i="2"/>
  <c r="J25113" i="2"/>
  <c r="J25126" i="2"/>
  <c r="J25139" i="2"/>
  <c r="J25152" i="2"/>
  <c r="J25165" i="2"/>
  <c r="J25178" i="2"/>
  <c r="J25192" i="2"/>
  <c r="J25204" i="2"/>
  <c r="J25216" i="2"/>
  <c r="J25228" i="2"/>
  <c r="J25240" i="2"/>
  <c r="J25252" i="2"/>
  <c r="J25264" i="2"/>
  <c r="J25276" i="2"/>
  <c r="J25288" i="2"/>
  <c r="J25300" i="2"/>
  <c r="J25312" i="2"/>
  <c r="J25324" i="2"/>
  <c r="J25336" i="2"/>
  <c r="J25348" i="2"/>
  <c r="J25360" i="2"/>
  <c r="J25372" i="2"/>
  <c r="J25384" i="2"/>
  <c r="J25396" i="2"/>
  <c r="J25408" i="2"/>
  <c r="J25420" i="2"/>
  <c r="J25432" i="2"/>
  <c r="J25444" i="2"/>
  <c r="J25456" i="2"/>
  <c r="J25468" i="2"/>
  <c r="J25480" i="2"/>
  <c r="J25492" i="2"/>
  <c r="J25504" i="2"/>
  <c r="J25516" i="2"/>
  <c r="J25528" i="2"/>
  <c r="J25540" i="2"/>
  <c r="J25552" i="2"/>
  <c r="J25564" i="2"/>
  <c r="J25576" i="2"/>
  <c r="J25588" i="2"/>
  <c r="J25600" i="2"/>
  <c r="J25612" i="2"/>
  <c r="J25624" i="2"/>
  <c r="J25636" i="2"/>
  <c r="J25648" i="2"/>
  <c r="J25660" i="2"/>
  <c r="J25672" i="2"/>
  <c r="J25684" i="2"/>
  <c r="J25696" i="2"/>
  <c r="J25708" i="2"/>
  <c r="J25720" i="2"/>
  <c r="J25732" i="2"/>
  <c r="J25744" i="2"/>
  <c r="J25756" i="2"/>
  <c r="J25768" i="2"/>
  <c r="J25780" i="2"/>
  <c r="J25792" i="2"/>
  <c r="J25804" i="2"/>
  <c r="J25816" i="2"/>
  <c r="J25828" i="2"/>
  <c r="J25840" i="2"/>
  <c r="J25852" i="2"/>
  <c r="J25864" i="2"/>
  <c r="J25876" i="2"/>
  <c r="J25888" i="2"/>
  <c r="J25900" i="2"/>
  <c r="J25912" i="2"/>
  <c r="J25924" i="2"/>
  <c r="J25936" i="2"/>
  <c r="J25948" i="2"/>
  <c r="J25960" i="2"/>
  <c r="J25972" i="2"/>
  <c r="J25984" i="2"/>
  <c r="J25996" i="2"/>
  <c r="J26008" i="2"/>
  <c r="J26020" i="2"/>
  <c r="J26032" i="2"/>
  <c r="J26044" i="2"/>
  <c r="J26056" i="2"/>
  <c r="J26068" i="2"/>
  <c r="J26080" i="2"/>
  <c r="J26092" i="2"/>
  <c r="J26104" i="2"/>
  <c r="J26116" i="2"/>
  <c r="J26128" i="2"/>
  <c r="J26140" i="2"/>
  <c r="J26152" i="2"/>
  <c r="J26164" i="2"/>
  <c r="J26176" i="2"/>
  <c r="J26188" i="2"/>
  <c r="J26200" i="2"/>
  <c r="J26212" i="2"/>
  <c r="J26224" i="2"/>
  <c r="J26236" i="2"/>
  <c r="J26248" i="2"/>
  <c r="J26260" i="2"/>
  <c r="J26272" i="2"/>
  <c r="J26284" i="2"/>
  <c r="J26296" i="2"/>
  <c r="J26308" i="2"/>
  <c r="J26320" i="2"/>
  <c r="J26332" i="2"/>
  <c r="J26344" i="2"/>
  <c r="J26356" i="2"/>
  <c r="J26368" i="2"/>
  <c r="J26380" i="2"/>
  <c r="J26392" i="2"/>
  <c r="J26404" i="2"/>
  <c r="J26416" i="2"/>
  <c r="J26428" i="2"/>
  <c r="J26440" i="2"/>
  <c r="J26452" i="2"/>
  <c r="J26464" i="2"/>
  <c r="J26476" i="2"/>
  <c r="J26488" i="2"/>
  <c r="J26500" i="2"/>
  <c r="J26512" i="2"/>
  <c r="J26524" i="2"/>
  <c r="J26536" i="2"/>
  <c r="J26548" i="2"/>
  <c r="J26560" i="2"/>
  <c r="J26572" i="2"/>
  <c r="J26584" i="2"/>
  <c r="J26596" i="2"/>
  <c r="J26608" i="2"/>
  <c r="J26620" i="2"/>
  <c r="J26632" i="2"/>
  <c r="J26644" i="2"/>
  <c r="J26656" i="2"/>
  <c r="J26668" i="2"/>
  <c r="J26680" i="2"/>
  <c r="J26692" i="2"/>
  <c r="J26704" i="2"/>
  <c r="J26716" i="2"/>
  <c r="J26728" i="2"/>
  <c r="J26740" i="2"/>
  <c r="J26752" i="2"/>
  <c r="J26764" i="2"/>
  <c r="J26776" i="2"/>
  <c r="J26788" i="2"/>
  <c r="J26800" i="2"/>
  <c r="J26812" i="2"/>
  <c r="J23725" i="2"/>
  <c r="J23869" i="2"/>
  <c r="J24013" i="2"/>
  <c r="J24109" i="2"/>
  <c r="J24181" i="2"/>
  <c r="J24253" i="2"/>
  <c r="J24301" i="2"/>
  <c r="J24349" i="2"/>
  <c r="J24386" i="2"/>
  <c r="J24422" i="2"/>
  <c r="J24455" i="2"/>
  <c r="J24478" i="2"/>
  <c r="J24496" i="2"/>
  <c r="J24517" i="2"/>
  <c r="J24539" i="2"/>
  <c r="J24556" i="2"/>
  <c r="J24575" i="2"/>
  <c r="J24592" i="2"/>
  <c r="J24611" i="2"/>
  <c r="J24625" i="2"/>
  <c r="J24640" i="2"/>
  <c r="J24655" i="2"/>
  <c r="J24669" i="2"/>
  <c r="J24683" i="2"/>
  <c r="J24697" i="2"/>
  <c r="J24712" i="2"/>
  <c r="J24727" i="2"/>
  <c r="J24741" i="2"/>
  <c r="J24755" i="2"/>
  <c r="J24769" i="2"/>
  <c r="J24784" i="2"/>
  <c r="J24799" i="2"/>
  <c r="J24813" i="2"/>
  <c r="J24826" i="2"/>
  <c r="J24839" i="2"/>
  <c r="J24852" i="2"/>
  <c r="J24865" i="2"/>
  <c r="J24878" i="2"/>
  <c r="J24892" i="2"/>
  <c r="J24905" i="2"/>
  <c r="J24918" i="2"/>
  <c r="J24931" i="2"/>
  <c r="J24944" i="2"/>
  <c r="J24957" i="2"/>
  <c r="J24970" i="2"/>
  <c r="J24983" i="2"/>
  <c r="J24996" i="2"/>
  <c r="J25009" i="2"/>
  <c r="J25022" i="2"/>
  <c r="J25036" i="2"/>
  <c r="J25049" i="2"/>
  <c r="J25062" i="2"/>
  <c r="J25075" i="2"/>
  <c r="J25088" i="2"/>
  <c r="J25101" i="2"/>
  <c r="J25114" i="2"/>
  <c r="J25127" i="2"/>
  <c r="J25140" i="2"/>
  <c r="J25153" i="2"/>
  <c r="J25166" i="2"/>
  <c r="J25180" i="2"/>
  <c r="J25193" i="2"/>
  <c r="J25205" i="2"/>
  <c r="J25217" i="2"/>
  <c r="J25229" i="2"/>
  <c r="J25241" i="2"/>
  <c r="J25253" i="2"/>
  <c r="J25265" i="2"/>
  <c r="J25277" i="2"/>
  <c r="J25289" i="2"/>
  <c r="J25301" i="2"/>
  <c r="J25313" i="2"/>
  <c r="J25325" i="2"/>
  <c r="J25337" i="2"/>
  <c r="J25349" i="2"/>
  <c r="J25361" i="2"/>
  <c r="J25373" i="2"/>
  <c r="J25385" i="2"/>
  <c r="J25397" i="2"/>
  <c r="J25409" i="2"/>
  <c r="J25421" i="2"/>
  <c r="J25433" i="2"/>
  <c r="J25445" i="2"/>
  <c r="J25457" i="2"/>
  <c r="J25469" i="2"/>
  <c r="J25481" i="2"/>
  <c r="J25493" i="2"/>
  <c r="J25505" i="2"/>
  <c r="J25517" i="2"/>
  <c r="J25529" i="2"/>
  <c r="J25541" i="2"/>
  <c r="J25553" i="2"/>
  <c r="J25565" i="2"/>
  <c r="J25577" i="2"/>
  <c r="J25589" i="2"/>
  <c r="J25601" i="2"/>
  <c r="J25613" i="2"/>
  <c r="J25625" i="2"/>
  <c r="J25637" i="2"/>
  <c r="J25649" i="2"/>
  <c r="J25661" i="2"/>
  <c r="J25673" i="2"/>
  <c r="J25685" i="2"/>
  <c r="J25697" i="2"/>
  <c r="J25709" i="2"/>
  <c r="J25721" i="2"/>
  <c r="J25733" i="2"/>
  <c r="J25745" i="2"/>
  <c r="J25757" i="2"/>
  <c r="J25769" i="2"/>
  <c r="J25781" i="2"/>
  <c r="J25793" i="2"/>
  <c r="J25805" i="2"/>
  <c r="J25817" i="2"/>
  <c r="J25829" i="2"/>
  <c r="J25841" i="2"/>
  <c r="J25853" i="2"/>
  <c r="J25865" i="2"/>
  <c r="J25877" i="2"/>
  <c r="J25889" i="2"/>
  <c r="J25901" i="2"/>
  <c r="J25913" i="2"/>
  <c r="J25925" i="2"/>
  <c r="J25937" i="2"/>
  <c r="J25949" i="2"/>
  <c r="J25961" i="2"/>
  <c r="J25973" i="2"/>
  <c r="J25985" i="2"/>
  <c r="J25997" i="2"/>
  <c r="J26009" i="2"/>
  <c r="J26021" i="2"/>
  <c r="J26033" i="2"/>
  <c r="J26045" i="2"/>
  <c r="J26057" i="2"/>
  <c r="J26069" i="2"/>
  <c r="J26081" i="2"/>
  <c r="J26093" i="2"/>
  <c r="J26105" i="2"/>
  <c r="J26117" i="2"/>
  <c r="J26129" i="2"/>
  <c r="J26141" i="2"/>
  <c r="J26153" i="2"/>
  <c r="J26165" i="2"/>
  <c r="J26177" i="2"/>
  <c r="J26189" i="2"/>
  <c r="J26201" i="2"/>
  <c r="J26213" i="2"/>
  <c r="J26225" i="2"/>
  <c r="J26237" i="2"/>
  <c r="J26249" i="2"/>
  <c r="J26261" i="2"/>
  <c r="J26273" i="2"/>
  <c r="J26285" i="2"/>
  <c r="J26297" i="2"/>
  <c r="J26309" i="2"/>
  <c r="J26321" i="2"/>
  <c r="J26333" i="2"/>
  <c r="J26345" i="2"/>
  <c r="J26357" i="2"/>
  <c r="J26369" i="2"/>
  <c r="J26381" i="2"/>
  <c r="J26393" i="2"/>
  <c r="J26405" i="2"/>
  <c r="J26417" i="2"/>
  <c r="J26429" i="2"/>
  <c r="J26441" i="2"/>
  <c r="J26453" i="2"/>
  <c r="J26465" i="2"/>
  <c r="J26477" i="2"/>
  <c r="J26489" i="2"/>
  <c r="J26501" i="2"/>
  <c r="J26513" i="2"/>
  <c r="J23737" i="2"/>
  <c r="J23881" i="2"/>
  <c r="J24025" i="2"/>
  <c r="J24114" i="2"/>
  <c r="J24186" i="2"/>
  <c r="J24254" i="2"/>
  <c r="J24302" i="2"/>
  <c r="J24350" i="2"/>
  <c r="J24390" i="2"/>
  <c r="J24426" i="2"/>
  <c r="J24457" i="2"/>
  <c r="J24479" i="2"/>
  <c r="J24498" i="2"/>
  <c r="J24518" i="2"/>
  <c r="J24540" i="2"/>
  <c r="J24558" i="2"/>
  <c r="J24576" i="2"/>
  <c r="J24594" i="2"/>
  <c r="J24612" i="2"/>
  <c r="J24626" i="2"/>
  <c r="J24642" i="2"/>
  <c r="J24656" i="2"/>
  <c r="J24670" i="2"/>
  <c r="J24684" i="2"/>
  <c r="J24698" i="2"/>
  <c r="J24714" i="2"/>
  <c r="J24728" i="2"/>
  <c r="J24742" i="2"/>
  <c r="J24756" i="2"/>
  <c r="J24770" i="2"/>
  <c r="J24786" i="2"/>
  <c r="J24800" i="2"/>
  <c r="J24814" i="2"/>
  <c r="J24827" i="2"/>
  <c r="J24840" i="2"/>
  <c r="J24853" i="2"/>
  <c r="J24866" i="2"/>
  <c r="J24880" i="2"/>
  <c r="J24893" i="2"/>
  <c r="J24906" i="2"/>
  <c r="J24919" i="2"/>
  <c r="J24932" i="2"/>
  <c r="J24945" i="2"/>
  <c r="J24958" i="2"/>
  <c r="J24971" i="2"/>
  <c r="J24984" i="2"/>
  <c r="J24997" i="2"/>
  <c r="J25010" i="2"/>
  <c r="J25024" i="2"/>
  <c r="J25037" i="2"/>
  <c r="J25050" i="2"/>
  <c r="J25063" i="2"/>
  <c r="J25076" i="2"/>
  <c r="J25089" i="2"/>
  <c r="J25102" i="2"/>
  <c r="J25115" i="2"/>
  <c r="J25128" i="2"/>
  <c r="J25141" i="2"/>
  <c r="J25154" i="2"/>
  <c r="J25168" i="2"/>
  <c r="J25181" i="2"/>
  <c r="J25194" i="2"/>
  <c r="J25206" i="2"/>
  <c r="J25218" i="2"/>
  <c r="J25230" i="2"/>
  <c r="J25242" i="2"/>
  <c r="J25254" i="2"/>
  <c r="J25266" i="2"/>
  <c r="J25278" i="2"/>
  <c r="J25290" i="2"/>
  <c r="J25302" i="2"/>
  <c r="J25314" i="2"/>
  <c r="J25326" i="2"/>
  <c r="J25338" i="2"/>
  <c r="J25350" i="2"/>
  <c r="J25362" i="2"/>
  <c r="J25374" i="2"/>
  <c r="J25386" i="2"/>
  <c r="J25398" i="2"/>
  <c r="J25410" i="2"/>
  <c r="J25422" i="2"/>
  <c r="J25434" i="2"/>
  <c r="J25446" i="2"/>
  <c r="J25458" i="2"/>
  <c r="J25470" i="2"/>
  <c r="J25482" i="2"/>
  <c r="J25494" i="2"/>
  <c r="J25506" i="2"/>
  <c r="J25518" i="2"/>
  <c r="J25530" i="2"/>
  <c r="J25542" i="2"/>
  <c r="J25554" i="2"/>
  <c r="J25566" i="2"/>
  <c r="J25578" i="2"/>
  <c r="J25590" i="2"/>
  <c r="J25602" i="2"/>
  <c r="J25614" i="2"/>
  <c r="J25626" i="2"/>
  <c r="J25638" i="2"/>
  <c r="J25650" i="2"/>
  <c r="J25662" i="2"/>
  <c r="J25674" i="2"/>
  <c r="J25686" i="2"/>
  <c r="J25698" i="2"/>
  <c r="J25710" i="2"/>
  <c r="J25722" i="2"/>
  <c r="J25734" i="2"/>
  <c r="J25746" i="2"/>
  <c r="J25758" i="2"/>
  <c r="J25770" i="2"/>
  <c r="J25782" i="2"/>
  <c r="J25794" i="2"/>
  <c r="J25806" i="2"/>
  <c r="J25818" i="2"/>
  <c r="J25830" i="2"/>
  <c r="J25842" i="2"/>
  <c r="J25854" i="2"/>
  <c r="J25866" i="2"/>
  <c r="J25878" i="2"/>
  <c r="J25890" i="2"/>
  <c r="J25902" i="2"/>
  <c r="J25914" i="2"/>
  <c r="J25926" i="2"/>
  <c r="J25938" i="2"/>
  <c r="J25950" i="2"/>
  <c r="J25962" i="2"/>
  <c r="J25974" i="2"/>
  <c r="J25986" i="2"/>
  <c r="J25998" i="2"/>
  <c r="J26010" i="2"/>
  <c r="J26022" i="2"/>
  <c r="J26034" i="2"/>
  <c r="J26046" i="2"/>
  <c r="J26058" i="2"/>
  <c r="J26070" i="2"/>
  <c r="J26082" i="2"/>
  <c r="J26094" i="2"/>
  <c r="J26106" i="2"/>
  <c r="J26118" i="2"/>
  <c r="J26130" i="2"/>
  <c r="J26142" i="2"/>
  <c r="J26154" i="2"/>
  <c r="J26166" i="2"/>
  <c r="J26178" i="2"/>
  <c r="J26190" i="2"/>
  <c r="J26202" i="2"/>
  <c r="J26214" i="2"/>
  <c r="J26226" i="2"/>
  <c r="J26238" i="2"/>
  <c r="J26250" i="2"/>
  <c r="J26262" i="2"/>
  <c r="J26274" i="2"/>
  <c r="J26286" i="2"/>
  <c r="J26298" i="2"/>
  <c r="J26310" i="2"/>
  <c r="J26322" i="2"/>
  <c r="J26334" i="2"/>
  <c r="J26346" i="2"/>
  <c r="J26358" i="2"/>
  <c r="J26370" i="2"/>
  <c r="J26382" i="2"/>
  <c r="J26394" i="2"/>
  <c r="J26406" i="2"/>
  <c r="J26418" i="2"/>
  <c r="J26430" i="2"/>
  <c r="J26442" i="2"/>
  <c r="J26454" i="2"/>
  <c r="J26466" i="2"/>
  <c r="J26478" i="2"/>
  <c r="J26490" i="2"/>
  <c r="J23749" i="2"/>
  <c r="J23893" i="2"/>
  <c r="J24037" i="2"/>
  <c r="J24121" i="2"/>
  <c r="J24193" i="2"/>
  <c r="J24258" i="2"/>
  <c r="J24306" i="2"/>
  <c r="J24354" i="2"/>
  <c r="J24395" i="2"/>
  <c r="J24431" i="2"/>
  <c r="J24458" i="2"/>
  <c r="J24480" i="2"/>
  <c r="J24502" i="2"/>
  <c r="J24520" i="2"/>
  <c r="J24541" i="2"/>
  <c r="J24561" i="2"/>
  <c r="J24577" i="2"/>
  <c r="J24597" i="2"/>
  <c r="J24613" i="2"/>
  <c r="J24628" i="2"/>
  <c r="J24643" i="2"/>
  <c r="J24657" i="2"/>
  <c r="J24671" i="2"/>
  <c r="J24685" i="2"/>
  <c r="J24700" i="2"/>
  <c r="J24715" i="2"/>
  <c r="J24729" i="2"/>
  <c r="J24743" i="2"/>
  <c r="J24757" i="2"/>
  <c r="J24772" i="2"/>
  <c r="J24787" i="2"/>
  <c r="J24801" i="2"/>
  <c r="J24815" i="2"/>
  <c r="J24828" i="2"/>
  <c r="J24841" i="2"/>
  <c r="J24854" i="2"/>
  <c r="J24868" i="2"/>
  <c r="J24881" i="2"/>
  <c r="J24894" i="2"/>
  <c r="J24907" i="2"/>
  <c r="J24920" i="2"/>
  <c r="J24933" i="2"/>
  <c r="J24946" i="2"/>
  <c r="J24959" i="2"/>
  <c r="J24972" i="2"/>
  <c r="J24985" i="2"/>
  <c r="J24998" i="2"/>
  <c r="J25012" i="2"/>
  <c r="J25025" i="2"/>
  <c r="J25038" i="2"/>
  <c r="J25051" i="2"/>
  <c r="J25064" i="2"/>
  <c r="J25077" i="2"/>
  <c r="J25090" i="2"/>
  <c r="J25103" i="2"/>
  <c r="J25116" i="2"/>
  <c r="J25129" i="2"/>
  <c r="J25142" i="2"/>
  <c r="J25156" i="2"/>
  <c r="J25169" i="2"/>
  <c r="J25182" i="2"/>
  <c r="J25195" i="2"/>
  <c r="J25207" i="2"/>
  <c r="J25219" i="2"/>
  <c r="J25231" i="2"/>
  <c r="J25243" i="2"/>
  <c r="J25255" i="2"/>
  <c r="J25267" i="2"/>
  <c r="J25279" i="2"/>
  <c r="J25291" i="2"/>
  <c r="J25303" i="2"/>
  <c r="J25315" i="2"/>
  <c r="J25327" i="2"/>
  <c r="J25339" i="2"/>
  <c r="J25351" i="2"/>
  <c r="J25363" i="2"/>
  <c r="J25375" i="2"/>
  <c r="J25387" i="2"/>
  <c r="J25399" i="2"/>
  <c r="J25411" i="2"/>
  <c r="J25423" i="2"/>
  <c r="J25435" i="2"/>
  <c r="J25447" i="2"/>
  <c r="J25459" i="2"/>
  <c r="J25471" i="2"/>
  <c r="J25483" i="2"/>
  <c r="J25495" i="2"/>
  <c r="J25507" i="2"/>
  <c r="J25519" i="2"/>
  <c r="J25531" i="2"/>
  <c r="J25543" i="2"/>
  <c r="J25555" i="2"/>
  <c r="J25567" i="2"/>
  <c r="J25579" i="2"/>
  <c r="J25591" i="2"/>
  <c r="J25603" i="2"/>
  <c r="J25615" i="2"/>
  <c r="J25627" i="2"/>
  <c r="J25639" i="2"/>
  <c r="J25651" i="2"/>
  <c r="J25663" i="2"/>
  <c r="J25675" i="2"/>
  <c r="J25687" i="2"/>
  <c r="J25699" i="2"/>
  <c r="J25711" i="2"/>
  <c r="J25723" i="2"/>
  <c r="J25735" i="2"/>
  <c r="J25747" i="2"/>
  <c r="J25759" i="2"/>
  <c r="J25771" i="2"/>
  <c r="J25783" i="2"/>
  <c r="J25795" i="2"/>
  <c r="J25807" i="2"/>
  <c r="J25819" i="2"/>
  <c r="J25831" i="2"/>
  <c r="J25843" i="2"/>
  <c r="J25855" i="2"/>
  <c r="J25867" i="2"/>
  <c r="J25879" i="2"/>
  <c r="J25891" i="2"/>
  <c r="J25903" i="2"/>
  <c r="J25915" i="2"/>
  <c r="J25927" i="2"/>
  <c r="J25939" i="2"/>
  <c r="J25951" i="2"/>
  <c r="J25963" i="2"/>
  <c r="J25975" i="2"/>
  <c r="J25987" i="2"/>
  <c r="J25999" i="2"/>
  <c r="J26011" i="2"/>
  <c r="J26023" i="2"/>
  <c r="J26035" i="2"/>
  <c r="J26047" i="2"/>
  <c r="J26059" i="2"/>
  <c r="J26071" i="2"/>
  <c r="J26083" i="2"/>
  <c r="J26095" i="2"/>
  <c r="J26107" i="2"/>
  <c r="J26119" i="2"/>
  <c r="J26131" i="2"/>
  <c r="J26143" i="2"/>
  <c r="J26155" i="2"/>
  <c r="J26167" i="2"/>
  <c r="J26179" i="2"/>
  <c r="J26191" i="2"/>
  <c r="J26203" i="2"/>
  <c r="J26215" i="2"/>
  <c r="J26227" i="2"/>
  <c r="J26239" i="2"/>
  <c r="J26251" i="2"/>
  <c r="J26263" i="2"/>
  <c r="J26275" i="2"/>
  <c r="J26287" i="2"/>
  <c r="J26299" i="2"/>
  <c r="J26311" i="2"/>
  <c r="J26323" i="2"/>
  <c r="J26335" i="2"/>
  <c r="J26347" i="2"/>
  <c r="J26359" i="2"/>
  <c r="J26371" i="2"/>
  <c r="J26383" i="2"/>
  <c r="J26395" i="2"/>
  <c r="J26407" i="2"/>
  <c r="J26419" i="2"/>
  <c r="J26431" i="2"/>
  <c r="J26443" i="2"/>
  <c r="J26455" i="2"/>
  <c r="J26467" i="2"/>
  <c r="J26479" i="2"/>
  <c r="J26491" i="2"/>
  <c r="J26503" i="2"/>
  <c r="J26515" i="2"/>
  <c r="J26527" i="2"/>
  <c r="J26539" i="2"/>
  <c r="J26551" i="2"/>
  <c r="J26563" i="2"/>
  <c r="J26575" i="2"/>
  <c r="J26587" i="2"/>
  <c r="J26599" i="2"/>
  <c r="J26611" i="2"/>
  <c r="J26623" i="2"/>
  <c r="J26635" i="2"/>
  <c r="J26647" i="2"/>
  <c r="J26659" i="2"/>
  <c r="J26671" i="2"/>
  <c r="J26683" i="2"/>
  <c r="J26695" i="2"/>
  <c r="J26707" i="2"/>
  <c r="J23773" i="2"/>
  <c r="J23917" i="2"/>
  <c r="J24061" i="2"/>
  <c r="J24133" i="2"/>
  <c r="J24205" i="2"/>
  <c r="J24266" i="2"/>
  <c r="J24314" i="2"/>
  <c r="J24362" i="2"/>
  <c r="J24398" i="2"/>
  <c r="J24434" i="2"/>
  <c r="J24462" i="2"/>
  <c r="J24482" i="2"/>
  <c r="J24504" i="2"/>
  <c r="J24526" i="2"/>
  <c r="J24544" i="2"/>
  <c r="J24563" i="2"/>
  <c r="J24580" i="2"/>
  <c r="J24599" i="2"/>
  <c r="J24616" i="2"/>
  <c r="J24631" i="2"/>
  <c r="J24645" i="2"/>
  <c r="J24659" i="2"/>
  <c r="J24673" i="2"/>
  <c r="J24688" i="2"/>
  <c r="J24703" i="2"/>
  <c r="J24717" i="2"/>
  <c r="J24731" i="2"/>
  <c r="J24745" i="2"/>
  <c r="J24760" i="2"/>
  <c r="J24775" i="2"/>
  <c r="J24789" i="2"/>
  <c r="J24803" i="2"/>
  <c r="J24817" i="2"/>
  <c r="J24830" i="2"/>
  <c r="J24844" i="2"/>
  <c r="J24857" i="2"/>
  <c r="J24870" i="2"/>
  <c r="J24883" i="2"/>
  <c r="J24896" i="2"/>
  <c r="J24909" i="2"/>
  <c r="J24922" i="2"/>
  <c r="J24935" i="2"/>
  <c r="J24948" i="2"/>
  <c r="J24961" i="2"/>
  <c r="J24974" i="2"/>
  <c r="J24988" i="2"/>
  <c r="J25001" i="2"/>
  <c r="J25014" i="2"/>
  <c r="J25027" i="2"/>
  <c r="J25040" i="2"/>
  <c r="J25053" i="2"/>
  <c r="J25066" i="2"/>
  <c r="J25079" i="2"/>
  <c r="J25092" i="2"/>
  <c r="J25105" i="2"/>
  <c r="J25118" i="2"/>
  <c r="J25132" i="2"/>
  <c r="J25145" i="2"/>
  <c r="J25158" i="2"/>
  <c r="J25171" i="2"/>
  <c r="J25184" i="2"/>
  <c r="J25197" i="2"/>
  <c r="J25209" i="2"/>
  <c r="J25221" i="2"/>
  <c r="J25233" i="2"/>
  <c r="J25245" i="2"/>
  <c r="J25257" i="2"/>
  <c r="J25269" i="2"/>
  <c r="J25281" i="2"/>
  <c r="J25293" i="2"/>
  <c r="J25305" i="2"/>
  <c r="J25317" i="2"/>
  <c r="J25329" i="2"/>
  <c r="J25341" i="2"/>
  <c r="J25353" i="2"/>
  <c r="J25365" i="2"/>
  <c r="J25377" i="2"/>
  <c r="J25389" i="2"/>
  <c r="J25401" i="2"/>
  <c r="J25413" i="2"/>
  <c r="J25425" i="2"/>
  <c r="J25437" i="2"/>
  <c r="J25449" i="2"/>
  <c r="J25461" i="2"/>
  <c r="J25473" i="2"/>
  <c r="J25485" i="2"/>
  <c r="J25497" i="2"/>
  <c r="J25509" i="2"/>
  <c r="J25521" i="2"/>
  <c r="J25533" i="2"/>
  <c r="J25545" i="2"/>
  <c r="J25557" i="2"/>
  <c r="J25569" i="2"/>
  <c r="J25581" i="2"/>
  <c r="J25593" i="2"/>
  <c r="J25605" i="2"/>
  <c r="J25617" i="2"/>
  <c r="J25629" i="2"/>
  <c r="J25641" i="2"/>
  <c r="J25653" i="2"/>
  <c r="J25665" i="2"/>
  <c r="J25677" i="2"/>
  <c r="J25689" i="2"/>
  <c r="J25701" i="2"/>
  <c r="J25713" i="2"/>
  <c r="J25725" i="2"/>
  <c r="J25737" i="2"/>
  <c r="J25749" i="2"/>
  <c r="J25761" i="2"/>
  <c r="J25773" i="2"/>
  <c r="J25785" i="2"/>
  <c r="J25797" i="2"/>
  <c r="J25809" i="2"/>
  <c r="J25821" i="2"/>
  <c r="J25833" i="2"/>
  <c r="J25845" i="2"/>
  <c r="J25857" i="2"/>
  <c r="J25869" i="2"/>
  <c r="J25881" i="2"/>
  <c r="J25893" i="2"/>
  <c r="J25905" i="2"/>
  <c r="J25917" i="2"/>
  <c r="J25929" i="2"/>
  <c r="J25941" i="2"/>
  <c r="J25953" i="2"/>
  <c r="J25965" i="2"/>
  <c r="J25977" i="2"/>
  <c r="J25989" i="2"/>
  <c r="J26001" i="2"/>
  <c r="J26013" i="2"/>
  <c r="J26025" i="2"/>
  <c r="J26037" i="2"/>
  <c r="J26049" i="2"/>
  <c r="J26061" i="2"/>
  <c r="J26073" i="2"/>
  <c r="J26085" i="2"/>
  <c r="J26097" i="2"/>
  <c r="J26109" i="2"/>
  <c r="J26121" i="2"/>
  <c r="J26133" i="2"/>
  <c r="J26145" i="2"/>
  <c r="J26157" i="2"/>
  <c r="J26169" i="2"/>
  <c r="J26181" i="2"/>
  <c r="J26193" i="2"/>
  <c r="J26205" i="2"/>
  <c r="J26217" i="2"/>
  <c r="J26229" i="2"/>
  <c r="J26241" i="2"/>
  <c r="J26253" i="2"/>
  <c r="J26265" i="2"/>
  <c r="J26277" i="2"/>
  <c r="J23761" i="2"/>
  <c r="J24503" i="2"/>
  <c r="J24702" i="2"/>
  <c r="J24869" i="2"/>
  <c r="J25026" i="2"/>
  <c r="J25183" i="2"/>
  <c r="J25328" i="2"/>
  <c r="J25472" i="2"/>
  <c r="J25616" i="2"/>
  <c r="J25760" i="2"/>
  <c r="J25904" i="2"/>
  <c r="J26048" i="2"/>
  <c r="J26192" i="2"/>
  <c r="J26276" i="2"/>
  <c r="J26325" i="2"/>
  <c r="J26373" i="2"/>
  <c r="J26421" i="2"/>
  <c r="J26469" i="2"/>
  <c r="J26514" i="2"/>
  <c r="J26541" i="2"/>
  <c r="J26573" i="2"/>
  <c r="J26600" i="2"/>
  <c r="J26629" i="2"/>
  <c r="J26658" i="2"/>
  <c r="J26682" i="2"/>
  <c r="J26706" i="2"/>
  <c r="J26729" i="2"/>
  <c r="J26748" i="2"/>
  <c r="J26768" i="2"/>
  <c r="J26790" i="2"/>
  <c r="J26809" i="2"/>
  <c r="J26828" i="2"/>
  <c r="J26848" i="2"/>
  <c r="J26864" i="2"/>
  <c r="J26884" i="2"/>
  <c r="J26899" i="2"/>
  <c r="J26915" i="2"/>
  <c r="J26932" i="2"/>
  <c r="J26947" i="2"/>
  <c r="J26963" i="2"/>
  <c r="J26980" i="2"/>
  <c r="J26995" i="2"/>
  <c r="J27011" i="2"/>
  <c r="J27028" i="2"/>
  <c r="J27043" i="2"/>
  <c r="J27059" i="2"/>
  <c r="J27076" i="2"/>
  <c r="J27091" i="2"/>
  <c r="J27107" i="2"/>
  <c r="J27124" i="2"/>
  <c r="J27139" i="2"/>
  <c r="J27155" i="2"/>
  <c r="J27172" i="2"/>
  <c r="J27187" i="2"/>
  <c r="J27203" i="2"/>
  <c r="J27220" i="2"/>
  <c r="J27235" i="2"/>
  <c r="J27251" i="2"/>
  <c r="J27268" i="2"/>
  <c r="J27283" i="2"/>
  <c r="J27299" i="2"/>
  <c r="J27316" i="2"/>
  <c r="J27331" i="2"/>
  <c r="J27347" i="2"/>
  <c r="J27364" i="2"/>
  <c r="J27379" i="2"/>
  <c r="J27395" i="2"/>
  <c r="J27412" i="2"/>
  <c r="J27427" i="2"/>
  <c r="J27443" i="2"/>
  <c r="J27460" i="2"/>
  <c r="J27475" i="2"/>
  <c r="J27491" i="2"/>
  <c r="J27506" i="2"/>
  <c r="J27519" i="2"/>
  <c r="J27532" i="2"/>
  <c r="J27545" i="2"/>
  <c r="J27558" i="2"/>
  <c r="J27571" i="2"/>
  <c r="J27584" i="2"/>
  <c r="J27597" i="2"/>
  <c r="J27611" i="2"/>
  <c r="J27624" i="2"/>
  <c r="J27637" i="2"/>
  <c r="J27650" i="2"/>
  <c r="J27663" i="2"/>
  <c r="J27676" i="2"/>
  <c r="J27689" i="2"/>
  <c r="J27702" i="2"/>
  <c r="J27715" i="2"/>
  <c r="J27728" i="2"/>
  <c r="J27741" i="2"/>
  <c r="J27755" i="2"/>
  <c r="J27768" i="2"/>
  <c r="J27781" i="2"/>
  <c r="J27794" i="2"/>
  <c r="J27807" i="2"/>
  <c r="J27820" i="2"/>
  <c r="J27833" i="2"/>
  <c r="J27846" i="2"/>
  <c r="J27859" i="2"/>
  <c r="J27872" i="2"/>
  <c r="J27885" i="2"/>
  <c r="J27899" i="2"/>
  <c r="J27911" i="2"/>
  <c r="J27923" i="2"/>
  <c r="J27935" i="2"/>
  <c r="J27947" i="2"/>
  <c r="J27959" i="2"/>
  <c r="J27971" i="2"/>
  <c r="J27983" i="2"/>
  <c r="J27995" i="2"/>
  <c r="J28007" i="2"/>
  <c r="J28019" i="2"/>
  <c r="J28031" i="2"/>
  <c r="J28043" i="2"/>
  <c r="J28055" i="2"/>
  <c r="J28067" i="2"/>
  <c r="J28079" i="2"/>
  <c r="J28091" i="2"/>
  <c r="J28103" i="2"/>
  <c r="J28115" i="2"/>
  <c r="J28127" i="2"/>
  <c r="J28139" i="2"/>
  <c r="J28151" i="2"/>
  <c r="J28163" i="2"/>
  <c r="J28175" i="2"/>
  <c r="J28187" i="2"/>
  <c r="J28199" i="2"/>
  <c r="J28211" i="2"/>
  <c r="J28223" i="2"/>
  <c r="J28235" i="2"/>
  <c r="J28247" i="2"/>
  <c r="J28259" i="2"/>
  <c r="J28271" i="2"/>
  <c r="J28283" i="2"/>
  <c r="J28295" i="2"/>
  <c r="J28307" i="2"/>
  <c r="J28319" i="2"/>
  <c r="J28331" i="2"/>
  <c r="J28343" i="2"/>
  <c r="J28355" i="2"/>
  <c r="J28367" i="2"/>
  <c r="J28379" i="2"/>
  <c r="J28391" i="2"/>
  <c r="J28403" i="2"/>
  <c r="J28415" i="2"/>
  <c r="J28427" i="2"/>
  <c r="J28439" i="2"/>
  <c r="J28451" i="2"/>
  <c r="J28463" i="2"/>
  <c r="J28475" i="2"/>
  <c r="J28487" i="2"/>
  <c r="J28499" i="2"/>
  <c r="J28511" i="2"/>
  <c r="J28523" i="2"/>
  <c r="J28535" i="2"/>
  <c r="J28547" i="2"/>
  <c r="J28559" i="2"/>
  <c r="J28571" i="2"/>
  <c r="J28583" i="2"/>
  <c r="J28595" i="2"/>
  <c r="J28607" i="2"/>
  <c r="J28619" i="2"/>
  <c r="J28631" i="2"/>
  <c r="J28643" i="2"/>
  <c r="J28655" i="2"/>
  <c r="J28667" i="2"/>
  <c r="J28679" i="2"/>
  <c r="J28691" i="2"/>
  <c r="J28703" i="2"/>
  <c r="J28715" i="2"/>
  <c r="J28727" i="2"/>
  <c r="J28739" i="2"/>
  <c r="J28751" i="2"/>
  <c r="J28763" i="2"/>
  <c r="J28775" i="2"/>
  <c r="J28787" i="2"/>
  <c r="J28799" i="2"/>
  <c r="J28811" i="2"/>
  <c r="J28823" i="2"/>
  <c r="J28835" i="2"/>
  <c r="J28847" i="2"/>
  <c r="J28859" i="2"/>
  <c r="J28871" i="2"/>
  <c r="J28883" i="2"/>
  <c r="J28895" i="2"/>
  <c r="J28907" i="2"/>
  <c r="J28919" i="2"/>
  <c r="J28931" i="2"/>
  <c r="J28943" i="2"/>
  <c r="J28955" i="2"/>
  <c r="J28967" i="2"/>
  <c r="J28979" i="2"/>
  <c r="J28991" i="2"/>
  <c r="J29003" i="2"/>
  <c r="J29015" i="2"/>
  <c r="J29027" i="2"/>
  <c r="J29039" i="2"/>
  <c r="J29051" i="2"/>
  <c r="J29063" i="2"/>
  <c r="J29075" i="2"/>
  <c r="J29087" i="2"/>
  <c r="J29099" i="2"/>
  <c r="J29111" i="2"/>
  <c r="J29123" i="2"/>
  <c r="J29135" i="2"/>
  <c r="J29147" i="2"/>
  <c r="J29159" i="2"/>
  <c r="J29171" i="2"/>
  <c r="J29183" i="2"/>
  <c r="J29195" i="2"/>
  <c r="J29207" i="2"/>
  <c r="J29219" i="2"/>
  <c r="J29231" i="2"/>
  <c r="J29243" i="2"/>
  <c r="J29255" i="2"/>
  <c r="J29267" i="2"/>
  <c r="J29279" i="2"/>
  <c r="J29291" i="2"/>
  <c r="J29303" i="2"/>
  <c r="J29315" i="2"/>
  <c r="J29327" i="2"/>
  <c r="J29339" i="2"/>
  <c r="J29351" i="2"/>
  <c r="J29363" i="2"/>
  <c r="J29375" i="2"/>
  <c r="J29387" i="2"/>
  <c r="J29399" i="2"/>
  <c r="J29411" i="2"/>
  <c r="J29423" i="2"/>
  <c r="J29435" i="2"/>
  <c r="J29447" i="2"/>
  <c r="J29459" i="2"/>
  <c r="J29471" i="2"/>
  <c r="J29483" i="2"/>
  <c r="J29495" i="2"/>
  <c r="J29507" i="2"/>
  <c r="J29519" i="2"/>
  <c r="J29531" i="2"/>
  <c r="J29543" i="2"/>
  <c r="J29555" i="2"/>
  <c r="J29567" i="2"/>
  <c r="J29579" i="2"/>
  <c r="J29591" i="2"/>
  <c r="J29603" i="2"/>
  <c r="J29615" i="2"/>
  <c r="J29627" i="2"/>
  <c r="J29639" i="2"/>
  <c r="J29651" i="2"/>
  <c r="J29663" i="2"/>
  <c r="J29675" i="2"/>
  <c r="J29687" i="2"/>
  <c r="J29699" i="2"/>
  <c r="J29711" i="2"/>
  <c r="J29723" i="2"/>
  <c r="J29735" i="2"/>
  <c r="J29747" i="2"/>
  <c r="J29759" i="2"/>
  <c r="J29771" i="2"/>
  <c r="J29783" i="2"/>
  <c r="J29795" i="2"/>
  <c r="J29807" i="2"/>
  <c r="J29819" i="2"/>
  <c r="J29831" i="2"/>
  <c r="J29843" i="2"/>
  <c r="J29855" i="2"/>
  <c r="J29867" i="2"/>
  <c r="J29879" i="2"/>
  <c r="J29891" i="2"/>
  <c r="J29903" i="2"/>
  <c r="J29915" i="2"/>
  <c r="J23905" i="2"/>
  <c r="J24522" i="2"/>
  <c r="J24716" i="2"/>
  <c r="J24882" i="2"/>
  <c r="J25039" i="2"/>
  <c r="J25196" i="2"/>
  <c r="J25340" i="2"/>
  <c r="J25484" i="2"/>
  <c r="J25628" i="2"/>
  <c r="J25772" i="2"/>
  <c r="J25916" i="2"/>
  <c r="J26060" i="2"/>
  <c r="J26204" i="2"/>
  <c r="J26281" i="2"/>
  <c r="J26329" i="2"/>
  <c r="J26377" i="2"/>
  <c r="J26425" i="2"/>
  <c r="J26473" i="2"/>
  <c r="J26516" i="2"/>
  <c r="J26545" i="2"/>
  <c r="J26574" i="2"/>
  <c r="J26601" i="2"/>
  <c r="J26633" i="2"/>
  <c r="J26660" i="2"/>
  <c r="J26684" i="2"/>
  <c r="J26708" i="2"/>
  <c r="J26730" i="2"/>
  <c r="J26749" i="2"/>
  <c r="J26769" i="2"/>
  <c r="J26791" i="2"/>
  <c r="J26813" i="2"/>
  <c r="J26829" i="2"/>
  <c r="J26849" i="2"/>
  <c r="J26865" i="2"/>
  <c r="J26885" i="2"/>
  <c r="J26900" i="2"/>
  <c r="J26916" i="2"/>
  <c r="J26933" i="2"/>
  <c r="J26948" i="2"/>
  <c r="J26964" i="2"/>
  <c r="J26981" i="2"/>
  <c r="J26996" i="2"/>
  <c r="J27012" i="2"/>
  <c r="J27029" i="2"/>
  <c r="J27044" i="2"/>
  <c r="J27060" i="2"/>
  <c r="J27077" i="2"/>
  <c r="J27092" i="2"/>
  <c r="J27108" i="2"/>
  <c r="J27125" i="2"/>
  <c r="J27140" i="2"/>
  <c r="J27156" i="2"/>
  <c r="J27173" i="2"/>
  <c r="J27188" i="2"/>
  <c r="J27204" i="2"/>
  <c r="J27221" i="2"/>
  <c r="J27236" i="2"/>
  <c r="J27252" i="2"/>
  <c r="J27269" i="2"/>
  <c r="J27284" i="2"/>
  <c r="J27300" i="2"/>
  <c r="J27317" i="2"/>
  <c r="J27332" i="2"/>
  <c r="J27348" i="2"/>
  <c r="J27365" i="2"/>
  <c r="J27380" i="2"/>
  <c r="J27396" i="2"/>
  <c r="J27413" i="2"/>
  <c r="J27428" i="2"/>
  <c r="J27444" i="2"/>
  <c r="J27461" i="2"/>
  <c r="J27476" i="2"/>
  <c r="J27492" i="2"/>
  <c r="J27507" i="2"/>
  <c r="J27520" i="2"/>
  <c r="J27533" i="2"/>
  <c r="J27546" i="2"/>
  <c r="J27559" i="2"/>
  <c r="J27572" i="2"/>
  <c r="J27585" i="2"/>
  <c r="J27599" i="2"/>
  <c r="J27612" i="2"/>
  <c r="J27625" i="2"/>
  <c r="J27638" i="2"/>
  <c r="J27651" i="2"/>
  <c r="J27664" i="2"/>
  <c r="J27677" i="2"/>
  <c r="J27690" i="2"/>
  <c r="J27703" i="2"/>
  <c r="J27716" i="2"/>
  <c r="J27729" i="2"/>
  <c r="J27743" i="2"/>
  <c r="J27756" i="2"/>
  <c r="J27769" i="2"/>
  <c r="J27782" i="2"/>
  <c r="J27795" i="2"/>
  <c r="J27808" i="2"/>
  <c r="J27821" i="2"/>
  <c r="J27834" i="2"/>
  <c r="J27847" i="2"/>
  <c r="J27860" i="2"/>
  <c r="J27873" i="2"/>
  <c r="J27887" i="2"/>
  <c r="J27900" i="2"/>
  <c r="J27912" i="2"/>
  <c r="J27924" i="2"/>
  <c r="J27936" i="2"/>
  <c r="J27948" i="2"/>
  <c r="J27960" i="2"/>
  <c r="J27972" i="2"/>
  <c r="J27984" i="2"/>
  <c r="J27996" i="2"/>
  <c r="J28008" i="2"/>
  <c r="J28020" i="2"/>
  <c r="J28032" i="2"/>
  <c r="J28044" i="2"/>
  <c r="J28056" i="2"/>
  <c r="J28068" i="2"/>
  <c r="J28080" i="2"/>
  <c r="J28092" i="2"/>
  <c r="J28104" i="2"/>
  <c r="J28116" i="2"/>
  <c r="J28128" i="2"/>
  <c r="J28140" i="2"/>
  <c r="J28152" i="2"/>
  <c r="J28164" i="2"/>
  <c r="J28176" i="2"/>
  <c r="J28188" i="2"/>
  <c r="J28200" i="2"/>
  <c r="J28212" i="2"/>
  <c r="J28224" i="2"/>
  <c r="J28236" i="2"/>
  <c r="J28248" i="2"/>
  <c r="J28260" i="2"/>
  <c r="J28272" i="2"/>
  <c r="J28284" i="2"/>
  <c r="J28296" i="2"/>
  <c r="J28308" i="2"/>
  <c r="J28320" i="2"/>
  <c r="J28332" i="2"/>
  <c r="J28344" i="2"/>
  <c r="J28356" i="2"/>
  <c r="J28368" i="2"/>
  <c r="J28380" i="2"/>
  <c r="J28392" i="2"/>
  <c r="J28404" i="2"/>
  <c r="J28416" i="2"/>
  <c r="J28428" i="2"/>
  <c r="J28440" i="2"/>
  <c r="J28452" i="2"/>
  <c r="J28464" i="2"/>
  <c r="J28476" i="2"/>
  <c r="J28488" i="2"/>
  <c r="J28500" i="2"/>
  <c r="J28512" i="2"/>
  <c r="J28524" i="2"/>
  <c r="J28536" i="2"/>
  <c r="J28548" i="2"/>
  <c r="J28560" i="2"/>
  <c r="J28572" i="2"/>
  <c r="J28584" i="2"/>
  <c r="J28596" i="2"/>
  <c r="J28608" i="2"/>
  <c r="J28620" i="2"/>
  <c r="J28632" i="2"/>
  <c r="J28644" i="2"/>
  <c r="J28656" i="2"/>
  <c r="J28668" i="2"/>
  <c r="J28680" i="2"/>
  <c r="J28692" i="2"/>
  <c r="J28704" i="2"/>
  <c r="J28716" i="2"/>
  <c r="J28728" i="2"/>
  <c r="J28740" i="2"/>
  <c r="J28752" i="2"/>
  <c r="J28764" i="2"/>
  <c r="J28776" i="2"/>
  <c r="J28788" i="2"/>
  <c r="J28800" i="2"/>
  <c r="J28812" i="2"/>
  <c r="J28824" i="2"/>
  <c r="J28836" i="2"/>
  <c r="J28848" i="2"/>
  <c r="J28860" i="2"/>
  <c r="J28872" i="2"/>
  <c r="J28884" i="2"/>
  <c r="J28896" i="2"/>
  <c r="J28908" i="2"/>
  <c r="J28920" i="2"/>
  <c r="J28932" i="2"/>
  <c r="J28944" i="2"/>
  <c r="J28956" i="2"/>
  <c r="J28968" i="2"/>
  <c r="J28980" i="2"/>
  <c r="J28992" i="2"/>
  <c r="J29004" i="2"/>
  <c r="J29016" i="2"/>
  <c r="J29028" i="2"/>
  <c r="J29040" i="2"/>
  <c r="J29052" i="2"/>
  <c r="J29064" i="2"/>
  <c r="J29076" i="2"/>
  <c r="J29088" i="2"/>
  <c r="J29100" i="2"/>
  <c r="J29112" i="2"/>
  <c r="J29124" i="2"/>
  <c r="J29136" i="2"/>
  <c r="J29148" i="2"/>
  <c r="J29160" i="2"/>
  <c r="J29172" i="2"/>
  <c r="J24049" i="2"/>
  <c r="J24542" i="2"/>
  <c r="J24730" i="2"/>
  <c r="J24895" i="2"/>
  <c r="J25052" i="2"/>
  <c r="J25208" i="2"/>
  <c r="J25352" i="2"/>
  <c r="J25496" i="2"/>
  <c r="J25640" i="2"/>
  <c r="J25784" i="2"/>
  <c r="J25928" i="2"/>
  <c r="J26072" i="2"/>
  <c r="J26216" i="2"/>
  <c r="J26288" i="2"/>
  <c r="J26336" i="2"/>
  <c r="J26384" i="2"/>
  <c r="J26432" i="2"/>
  <c r="J26480" i="2"/>
  <c r="J26517" i="2"/>
  <c r="J26549" i="2"/>
  <c r="J26576" i="2"/>
  <c r="J26605" i="2"/>
  <c r="J26634" i="2"/>
  <c r="J26661" i="2"/>
  <c r="J26685" i="2"/>
  <c r="J26709" i="2"/>
  <c r="J26731" i="2"/>
  <c r="J26753" i="2"/>
  <c r="J26772" i="2"/>
  <c r="J26792" i="2"/>
  <c r="J26814" i="2"/>
  <c r="J26832" i="2"/>
  <c r="J26850" i="2"/>
  <c r="J26868" i="2"/>
  <c r="J26886" i="2"/>
  <c r="J26901" i="2"/>
  <c r="J26917" i="2"/>
  <c r="J26934" i="2"/>
  <c r="J26949" i="2"/>
  <c r="J26965" i="2"/>
  <c r="J26982" i="2"/>
  <c r="J26997" i="2"/>
  <c r="J27013" i="2"/>
  <c r="J27030" i="2"/>
  <c r="J27045" i="2"/>
  <c r="J27061" i="2"/>
  <c r="J27078" i="2"/>
  <c r="J27093" i="2"/>
  <c r="J27109" i="2"/>
  <c r="J27126" i="2"/>
  <c r="J27141" i="2"/>
  <c r="J27157" i="2"/>
  <c r="J27174" i="2"/>
  <c r="J27189" i="2"/>
  <c r="J27205" i="2"/>
  <c r="J27222" i="2"/>
  <c r="J27237" i="2"/>
  <c r="J27253" i="2"/>
  <c r="J27270" i="2"/>
  <c r="J27285" i="2"/>
  <c r="J27301" i="2"/>
  <c r="J27318" i="2"/>
  <c r="J27333" i="2"/>
  <c r="J27349" i="2"/>
  <c r="J27366" i="2"/>
  <c r="J27381" i="2"/>
  <c r="J27397" i="2"/>
  <c r="J27414" i="2"/>
  <c r="J27429" i="2"/>
  <c r="J27445" i="2"/>
  <c r="J27462" i="2"/>
  <c r="J27477" i="2"/>
  <c r="J27493" i="2"/>
  <c r="J27508" i="2"/>
  <c r="J27521" i="2"/>
  <c r="J27534" i="2"/>
  <c r="J27547" i="2"/>
  <c r="J27560" i="2"/>
  <c r="J27573" i="2"/>
  <c r="J27587" i="2"/>
  <c r="J27600" i="2"/>
  <c r="J27613" i="2"/>
  <c r="J27626" i="2"/>
  <c r="J27639" i="2"/>
  <c r="J27652" i="2"/>
  <c r="J27665" i="2"/>
  <c r="J27678" i="2"/>
  <c r="J27691" i="2"/>
  <c r="J27704" i="2"/>
  <c r="J27717" i="2"/>
  <c r="J27731" i="2"/>
  <c r="J27744" i="2"/>
  <c r="J27757" i="2"/>
  <c r="J27770" i="2"/>
  <c r="J27783" i="2"/>
  <c r="J27796" i="2"/>
  <c r="J27809" i="2"/>
  <c r="J27822" i="2"/>
  <c r="J27835" i="2"/>
  <c r="J27848" i="2"/>
  <c r="J27861" i="2"/>
  <c r="J27875" i="2"/>
  <c r="J27888" i="2"/>
  <c r="J27901" i="2"/>
  <c r="J27913" i="2"/>
  <c r="J27925" i="2"/>
  <c r="J27937" i="2"/>
  <c r="J27949" i="2"/>
  <c r="J27961" i="2"/>
  <c r="J27973" i="2"/>
  <c r="J27985" i="2"/>
  <c r="J27997" i="2"/>
  <c r="J28009" i="2"/>
  <c r="J28021" i="2"/>
  <c r="J28033" i="2"/>
  <c r="J28045" i="2"/>
  <c r="J28057" i="2"/>
  <c r="J28069" i="2"/>
  <c r="J28081" i="2"/>
  <c r="J28093" i="2"/>
  <c r="J28105" i="2"/>
  <c r="J28117" i="2"/>
  <c r="J28129" i="2"/>
  <c r="J28141" i="2"/>
  <c r="J28153" i="2"/>
  <c r="J28165" i="2"/>
  <c r="J28177" i="2"/>
  <c r="J28189" i="2"/>
  <c r="J28201" i="2"/>
  <c r="J28213" i="2"/>
  <c r="J28225" i="2"/>
  <c r="J28237" i="2"/>
  <c r="J28249" i="2"/>
  <c r="J28261" i="2"/>
  <c r="J28273" i="2"/>
  <c r="J28285" i="2"/>
  <c r="J28297" i="2"/>
  <c r="J28309" i="2"/>
  <c r="J28321" i="2"/>
  <c r="J28333" i="2"/>
  <c r="J28345" i="2"/>
  <c r="J28357" i="2"/>
  <c r="J28369" i="2"/>
  <c r="J28381" i="2"/>
  <c r="J28393" i="2"/>
  <c r="J28405" i="2"/>
  <c r="J28417" i="2"/>
  <c r="J28429" i="2"/>
  <c r="J28441" i="2"/>
  <c r="J28453" i="2"/>
  <c r="J28465" i="2"/>
  <c r="J28477" i="2"/>
  <c r="J28489" i="2"/>
  <c r="J28501" i="2"/>
  <c r="J28513" i="2"/>
  <c r="J28525" i="2"/>
  <c r="J28537" i="2"/>
  <c r="J28549" i="2"/>
  <c r="J28561" i="2"/>
  <c r="J28573" i="2"/>
  <c r="J28585" i="2"/>
  <c r="J28597" i="2"/>
  <c r="J28609" i="2"/>
  <c r="J28621" i="2"/>
  <c r="J28633" i="2"/>
  <c r="J28645" i="2"/>
  <c r="J28657" i="2"/>
  <c r="J28669" i="2"/>
  <c r="J28681" i="2"/>
  <c r="J28693" i="2"/>
  <c r="J28705" i="2"/>
  <c r="J28717" i="2"/>
  <c r="J28729" i="2"/>
  <c r="J28741" i="2"/>
  <c r="J28753" i="2"/>
  <c r="J28765" i="2"/>
  <c r="J28777" i="2"/>
  <c r="J28789" i="2"/>
  <c r="J28801" i="2"/>
  <c r="J28813" i="2"/>
  <c r="J28825" i="2"/>
  <c r="J28837" i="2"/>
  <c r="J28849" i="2"/>
  <c r="J28861" i="2"/>
  <c r="J28873" i="2"/>
  <c r="J28885" i="2"/>
  <c r="J28897" i="2"/>
  <c r="J28909" i="2"/>
  <c r="J28921" i="2"/>
  <c r="J28933" i="2"/>
  <c r="J28945" i="2"/>
  <c r="J28957" i="2"/>
  <c r="J28969" i="2"/>
  <c r="J28981" i="2"/>
  <c r="J28993" i="2"/>
  <c r="J29005" i="2"/>
  <c r="J29017" i="2"/>
  <c r="J29029" i="2"/>
  <c r="J29041" i="2"/>
  <c r="J29053" i="2"/>
  <c r="J29065" i="2"/>
  <c r="J29077" i="2"/>
  <c r="J29089" i="2"/>
  <c r="J29101" i="2"/>
  <c r="J29113" i="2"/>
  <c r="J29125" i="2"/>
  <c r="J29137" i="2"/>
  <c r="J29149" i="2"/>
  <c r="J29161" i="2"/>
  <c r="J29173" i="2"/>
  <c r="J29185" i="2"/>
  <c r="J29197" i="2"/>
  <c r="J29209" i="2"/>
  <c r="J24126" i="2"/>
  <c r="J24562" i="2"/>
  <c r="J24744" i="2"/>
  <c r="J24908" i="2"/>
  <c r="J25065" i="2"/>
  <c r="J25220" i="2"/>
  <c r="J25364" i="2"/>
  <c r="J25508" i="2"/>
  <c r="J25652" i="2"/>
  <c r="J25796" i="2"/>
  <c r="J25940" i="2"/>
  <c r="J26084" i="2"/>
  <c r="J26221" i="2"/>
  <c r="J26289" i="2"/>
  <c r="J26337" i="2"/>
  <c r="J26385" i="2"/>
  <c r="J26433" i="2"/>
  <c r="J26481" i="2"/>
  <c r="J26521" i="2"/>
  <c r="J26550" i="2"/>
  <c r="J26577" i="2"/>
  <c r="J26609" i="2"/>
  <c r="J26636" i="2"/>
  <c r="J26664" i="2"/>
  <c r="J26688" i="2"/>
  <c r="J26712" i="2"/>
  <c r="J26732" i="2"/>
  <c r="J26754" i="2"/>
  <c r="J26773" i="2"/>
  <c r="J26793" i="2"/>
  <c r="J26815" i="2"/>
  <c r="J26833" i="2"/>
  <c r="J26851" i="2"/>
  <c r="J26869" i="2"/>
  <c r="J26887" i="2"/>
  <c r="J26903" i="2"/>
  <c r="J26920" i="2"/>
  <c r="J26935" i="2"/>
  <c r="J26951" i="2"/>
  <c r="J26968" i="2"/>
  <c r="J26983" i="2"/>
  <c r="J26999" i="2"/>
  <c r="J27016" i="2"/>
  <c r="J27031" i="2"/>
  <c r="J27047" i="2"/>
  <c r="J27064" i="2"/>
  <c r="J27079" i="2"/>
  <c r="J27095" i="2"/>
  <c r="J27112" i="2"/>
  <c r="J27127" i="2"/>
  <c r="J27143" i="2"/>
  <c r="J27160" i="2"/>
  <c r="J27175" i="2"/>
  <c r="J27191" i="2"/>
  <c r="J27208" i="2"/>
  <c r="J27223" i="2"/>
  <c r="J27239" i="2"/>
  <c r="J27256" i="2"/>
  <c r="J27271" i="2"/>
  <c r="J27287" i="2"/>
  <c r="J27304" i="2"/>
  <c r="J27319" i="2"/>
  <c r="J27335" i="2"/>
  <c r="J27352" i="2"/>
  <c r="J27367" i="2"/>
  <c r="J27383" i="2"/>
  <c r="J27400" i="2"/>
  <c r="J27415" i="2"/>
  <c r="J27431" i="2"/>
  <c r="J27448" i="2"/>
  <c r="J27463" i="2"/>
  <c r="J27479" i="2"/>
  <c r="J27496" i="2"/>
  <c r="J27509" i="2"/>
  <c r="J27522" i="2"/>
  <c r="J27535" i="2"/>
  <c r="J27548" i="2"/>
  <c r="J27561" i="2"/>
  <c r="J27575" i="2"/>
  <c r="J27588" i="2"/>
  <c r="J27601" i="2"/>
  <c r="J27614" i="2"/>
  <c r="J27627" i="2"/>
  <c r="J27640" i="2"/>
  <c r="J27653" i="2"/>
  <c r="J27666" i="2"/>
  <c r="J27679" i="2"/>
  <c r="J27692" i="2"/>
  <c r="J27705" i="2"/>
  <c r="J27719" i="2"/>
  <c r="J27732" i="2"/>
  <c r="J27745" i="2"/>
  <c r="J27758" i="2"/>
  <c r="J27771" i="2"/>
  <c r="J27784" i="2"/>
  <c r="J27797" i="2"/>
  <c r="J27810" i="2"/>
  <c r="J27823" i="2"/>
  <c r="J27836" i="2"/>
  <c r="J27849" i="2"/>
  <c r="J27863" i="2"/>
  <c r="J27876" i="2"/>
  <c r="J27889" i="2"/>
  <c r="J27902" i="2"/>
  <c r="J27914" i="2"/>
  <c r="J27926" i="2"/>
  <c r="J27938" i="2"/>
  <c r="J27950" i="2"/>
  <c r="J27962" i="2"/>
  <c r="J27974" i="2"/>
  <c r="J27986" i="2"/>
  <c r="J27998" i="2"/>
  <c r="J28010" i="2"/>
  <c r="J28022" i="2"/>
  <c r="J28034" i="2"/>
  <c r="J28046" i="2"/>
  <c r="J28058" i="2"/>
  <c r="J28070" i="2"/>
  <c r="J28082" i="2"/>
  <c r="J28094" i="2"/>
  <c r="J28106" i="2"/>
  <c r="J28118" i="2"/>
  <c r="J28130" i="2"/>
  <c r="J28142" i="2"/>
  <c r="J28154" i="2"/>
  <c r="J28166" i="2"/>
  <c r="J28178" i="2"/>
  <c r="J28190" i="2"/>
  <c r="J28202" i="2"/>
  <c r="J28214" i="2"/>
  <c r="J28226" i="2"/>
  <c r="J28238" i="2"/>
  <c r="J28250" i="2"/>
  <c r="J28262" i="2"/>
  <c r="J28274" i="2"/>
  <c r="J28286" i="2"/>
  <c r="J28298" i="2"/>
  <c r="J28310" i="2"/>
  <c r="J28322" i="2"/>
  <c r="J28334" i="2"/>
  <c r="J28346" i="2"/>
  <c r="J28358" i="2"/>
  <c r="J28370" i="2"/>
  <c r="J28382" i="2"/>
  <c r="J28394" i="2"/>
  <c r="J28406" i="2"/>
  <c r="J28418" i="2"/>
  <c r="J28430" i="2"/>
  <c r="J28442" i="2"/>
  <c r="J28454" i="2"/>
  <c r="J28466" i="2"/>
  <c r="J28478" i="2"/>
  <c r="J28490" i="2"/>
  <c r="J28502" i="2"/>
  <c r="J28514" i="2"/>
  <c r="J28526" i="2"/>
  <c r="J28538" i="2"/>
  <c r="J28550" i="2"/>
  <c r="J28562" i="2"/>
  <c r="J28574" i="2"/>
  <c r="J28586" i="2"/>
  <c r="J28598" i="2"/>
  <c r="J28610" i="2"/>
  <c r="J28622" i="2"/>
  <c r="J28634" i="2"/>
  <c r="J28646" i="2"/>
  <c r="J28658" i="2"/>
  <c r="J28670" i="2"/>
  <c r="J24198" i="2"/>
  <c r="J24578" i="2"/>
  <c r="J24758" i="2"/>
  <c r="J24921" i="2"/>
  <c r="J25078" i="2"/>
  <c r="J25232" i="2"/>
  <c r="J25376" i="2"/>
  <c r="J25520" i="2"/>
  <c r="J25664" i="2"/>
  <c r="J25808" i="2"/>
  <c r="J25952" i="2"/>
  <c r="J26096" i="2"/>
  <c r="J26228" i="2"/>
  <c r="J26293" i="2"/>
  <c r="J26341" i="2"/>
  <c r="J26389" i="2"/>
  <c r="J26437" i="2"/>
  <c r="J26485" i="2"/>
  <c r="J26525" i="2"/>
  <c r="J26552" i="2"/>
  <c r="J26581" i="2"/>
  <c r="J26610" i="2"/>
  <c r="J26637" i="2"/>
  <c r="J26665" i="2"/>
  <c r="J26689" i="2"/>
  <c r="J26713" i="2"/>
  <c r="J26733" i="2"/>
  <c r="J26755" i="2"/>
  <c r="J26777" i="2"/>
  <c r="J26796" i="2"/>
  <c r="J26816" i="2"/>
  <c r="J26836" i="2"/>
  <c r="J26852" i="2"/>
  <c r="J26872" i="2"/>
  <c r="J26888" i="2"/>
  <c r="J26904" i="2"/>
  <c r="J26921" i="2"/>
  <c r="J26936" i="2"/>
  <c r="J26952" i="2"/>
  <c r="J26969" i="2"/>
  <c r="J26984" i="2"/>
  <c r="J27000" i="2"/>
  <c r="J27017" i="2"/>
  <c r="J27032" i="2"/>
  <c r="J27048" i="2"/>
  <c r="J27065" i="2"/>
  <c r="J27080" i="2"/>
  <c r="J27096" i="2"/>
  <c r="J27113" i="2"/>
  <c r="J27128" i="2"/>
  <c r="J27144" i="2"/>
  <c r="J27161" i="2"/>
  <c r="J27176" i="2"/>
  <c r="J27192" i="2"/>
  <c r="J27209" i="2"/>
  <c r="J27224" i="2"/>
  <c r="J27240" i="2"/>
  <c r="J27257" i="2"/>
  <c r="J27272" i="2"/>
  <c r="J27288" i="2"/>
  <c r="J27305" i="2"/>
  <c r="J27320" i="2"/>
  <c r="J27336" i="2"/>
  <c r="J27353" i="2"/>
  <c r="J27368" i="2"/>
  <c r="J27384" i="2"/>
  <c r="J27401" i="2"/>
  <c r="J27416" i="2"/>
  <c r="J27432" i="2"/>
  <c r="J27449" i="2"/>
  <c r="J27464" i="2"/>
  <c r="J27480" i="2"/>
  <c r="J27497" i="2"/>
  <c r="J27510" i="2"/>
  <c r="J27523" i="2"/>
  <c r="J27536" i="2"/>
  <c r="J27549" i="2"/>
  <c r="J27563" i="2"/>
  <c r="J27576" i="2"/>
  <c r="J27589" i="2"/>
  <c r="J27602" i="2"/>
  <c r="J27615" i="2"/>
  <c r="J27628" i="2"/>
  <c r="J27641" i="2"/>
  <c r="J27654" i="2"/>
  <c r="J27667" i="2"/>
  <c r="J27680" i="2"/>
  <c r="J27693" i="2"/>
  <c r="J27707" i="2"/>
  <c r="J27720" i="2"/>
  <c r="J27733" i="2"/>
  <c r="J27746" i="2"/>
  <c r="J27759" i="2"/>
  <c r="J27772" i="2"/>
  <c r="J27785" i="2"/>
  <c r="J27798" i="2"/>
  <c r="J27811" i="2"/>
  <c r="J27824" i="2"/>
  <c r="J27837" i="2"/>
  <c r="J27851" i="2"/>
  <c r="J27864" i="2"/>
  <c r="J27877" i="2"/>
  <c r="J27890" i="2"/>
  <c r="J27903" i="2"/>
  <c r="J27915" i="2"/>
  <c r="J27927" i="2"/>
  <c r="J27939" i="2"/>
  <c r="J27951" i="2"/>
  <c r="J27963" i="2"/>
  <c r="J27975" i="2"/>
  <c r="J27987" i="2"/>
  <c r="J27999" i="2"/>
  <c r="J28011" i="2"/>
  <c r="J28023" i="2"/>
  <c r="J28035" i="2"/>
  <c r="J28047" i="2"/>
  <c r="J28059" i="2"/>
  <c r="J28071" i="2"/>
  <c r="J28083" i="2"/>
  <c r="J28095" i="2"/>
  <c r="J28107" i="2"/>
  <c r="J28119" i="2"/>
  <c r="J28131" i="2"/>
  <c r="J28143" i="2"/>
  <c r="J28155" i="2"/>
  <c r="J28167" i="2"/>
  <c r="J28179" i="2"/>
  <c r="J28191" i="2"/>
  <c r="J28203" i="2"/>
  <c r="J28215" i="2"/>
  <c r="J28227" i="2"/>
  <c r="J28239" i="2"/>
  <c r="J28251" i="2"/>
  <c r="J28263" i="2"/>
  <c r="J28275" i="2"/>
  <c r="J28287" i="2"/>
  <c r="J28299" i="2"/>
  <c r="J28311" i="2"/>
  <c r="J28323" i="2"/>
  <c r="J28335" i="2"/>
  <c r="J28347" i="2"/>
  <c r="J28359" i="2"/>
  <c r="J28371" i="2"/>
  <c r="J28383" i="2"/>
  <c r="J28395" i="2"/>
  <c r="J28407" i="2"/>
  <c r="J28419" i="2"/>
  <c r="J28431" i="2"/>
  <c r="J28443" i="2"/>
  <c r="J28455" i="2"/>
  <c r="J28467" i="2"/>
  <c r="J28479" i="2"/>
  <c r="J28491" i="2"/>
  <c r="J28503" i="2"/>
  <c r="J28515" i="2"/>
  <c r="J28527" i="2"/>
  <c r="J28539" i="2"/>
  <c r="J28551" i="2"/>
  <c r="J28563" i="2"/>
  <c r="J28575" i="2"/>
  <c r="J28587" i="2"/>
  <c r="J28599" i="2"/>
  <c r="J28611" i="2"/>
  <c r="J28623" i="2"/>
  <c r="J28635" i="2"/>
  <c r="J28647" i="2"/>
  <c r="J28659" i="2"/>
  <c r="J28671" i="2"/>
  <c r="J28683" i="2"/>
  <c r="J28695" i="2"/>
  <c r="J28707" i="2"/>
  <c r="J28719" i="2"/>
  <c r="J28731" i="2"/>
  <c r="J28743" i="2"/>
  <c r="J28755" i="2"/>
  <c r="J28767" i="2"/>
  <c r="J28779" i="2"/>
  <c r="J28791" i="2"/>
  <c r="J28803" i="2"/>
  <c r="J28815" i="2"/>
  <c r="J28827" i="2"/>
  <c r="J28839" i="2"/>
  <c r="J28851" i="2"/>
  <c r="J28863" i="2"/>
  <c r="J28875" i="2"/>
  <c r="J28887" i="2"/>
  <c r="J28899" i="2"/>
  <c r="J28911" i="2"/>
  <c r="J28923" i="2"/>
  <c r="J28935" i="2"/>
  <c r="J28947" i="2"/>
  <c r="J28959" i="2"/>
  <c r="J28971" i="2"/>
  <c r="J28983" i="2"/>
  <c r="J28995" i="2"/>
  <c r="J29007" i="2"/>
  <c r="J29019" i="2"/>
  <c r="J29031" i="2"/>
  <c r="J24265" i="2"/>
  <c r="J24598" i="2"/>
  <c r="J24774" i="2"/>
  <c r="J24934" i="2"/>
  <c r="J25091" i="2"/>
  <c r="J25244" i="2"/>
  <c r="J25388" i="2"/>
  <c r="J25532" i="2"/>
  <c r="J25676" i="2"/>
  <c r="J25820" i="2"/>
  <c r="J25964" i="2"/>
  <c r="J26108" i="2"/>
  <c r="J26233" i="2"/>
  <c r="J26300" i="2"/>
  <c r="J26348" i="2"/>
  <c r="J26396" i="2"/>
  <c r="J26444" i="2"/>
  <c r="J26492" i="2"/>
  <c r="J26526" i="2"/>
  <c r="J26553" i="2"/>
  <c r="J26585" i="2"/>
  <c r="J26612" i="2"/>
  <c r="J26641" i="2"/>
  <c r="J26669" i="2"/>
  <c r="J26693" i="2"/>
  <c r="J26717" i="2"/>
  <c r="J26736" i="2"/>
  <c r="J26756" i="2"/>
  <c r="J26778" i="2"/>
  <c r="J26797" i="2"/>
  <c r="J26817" i="2"/>
  <c r="J26837" i="2"/>
  <c r="J26853" i="2"/>
  <c r="J26873" i="2"/>
  <c r="J26889" i="2"/>
  <c r="J26905" i="2"/>
  <c r="J26922" i="2"/>
  <c r="J26937" i="2"/>
  <c r="J26953" i="2"/>
  <c r="J26970" i="2"/>
  <c r="J26985" i="2"/>
  <c r="J27001" i="2"/>
  <c r="J27018" i="2"/>
  <c r="J27033" i="2"/>
  <c r="J27049" i="2"/>
  <c r="J27066" i="2"/>
  <c r="J27081" i="2"/>
  <c r="J27097" i="2"/>
  <c r="J27114" i="2"/>
  <c r="J27129" i="2"/>
  <c r="J27145" i="2"/>
  <c r="J27162" i="2"/>
  <c r="J27177" i="2"/>
  <c r="J27193" i="2"/>
  <c r="J27210" i="2"/>
  <c r="J27225" i="2"/>
  <c r="J27241" i="2"/>
  <c r="J27258" i="2"/>
  <c r="J27273" i="2"/>
  <c r="J27289" i="2"/>
  <c r="J27306" i="2"/>
  <c r="J27321" i="2"/>
  <c r="J27337" i="2"/>
  <c r="J27354" i="2"/>
  <c r="J27369" i="2"/>
  <c r="J27385" i="2"/>
  <c r="J27402" i="2"/>
  <c r="J27417" i="2"/>
  <c r="J27433" i="2"/>
  <c r="J27450" i="2"/>
  <c r="J27465" i="2"/>
  <c r="J27481" i="2"/>
  <c r="J27498" i="2"/>
  <c r="J27511" i="2"/>
  <c r="J27524" i="2"/>
  <c r="J27537" i="2"/>
  <c r="J27551" i="2"/>
  <c r="J27564" i="2"/>
  <c r="J27577" i="2"/>
  <c r="J27590" i="2"/>
  <c r="J27603" i="2"/>
  <c r="J27616" i="2"/>
  <c r="J27629" i="2"/>
  <c r="J27642" i="2"/>
  <c r="J27655" i="2"/>
  <c r="J27668" i="2"/>
  <c r="J27681" i="2"/>
  <c r="J27695" i="2"/>
  <c r="J27708" i="2"/>
  <c r="J27721" i="2"/>
  <c r="J27734" i="2"/>
  <c r="J27747" i="2"/>
  <c r="J27760" i="2"/>
  <c r="J27773" i="2"/>
  <c r="J27786" i="2"/>
  <c r="J27799" i="2"/>
  <c r="J27812" i="2"/>
  <c r="J27825" i="2"/>
  <c r="J27839" i="2"/>
  <c r="J27852" i="2"/>
  <c r="J27865" i="2"/>
  <c r="J27878" i="2"/>
  <c r="J27891" i="2"/>
  <c r="J27904" i="2"/>
  <c r="J27916" i="2"/>
  <c r="J27928" i="2"/>
  <c r="J27940" i="2"/>
  <c r="J27952" i="2"/>
  <c r="J27964" i="2"/>
  <c r="J27976" i="2"/>
  <c r="J27988" i="2"/>
  <c r="J28000" i="2"/>
  <c r="J28012" i="2"/>
  <c r="J28024" i="2"/>
  <c r="J28036" i="2"/>
  <c r="J28048" i="2"/>
  <c r="J28060" i="2"/>
  <c r="J28072" i="2"/>
  <c r="J28084" i="2"/>
  <c r="J28096" i="2"/>
  <c r="J28108" i="2"/>
  <c r="J28120" i="2"/>
  <c r="J28132" i="2"/>
  <c r="J28144" i="2"/>
  <c r="J28156" i="2"/>
  <c r="J28168" i="2"/>
  <c r="J28180" i="2"/>
  <c r="J28192" i="2"/>
  <c r="J28204" i="2"/>
  <c r="J28216" i="2"/>
  <c r="J28228" i="2"/>
  <c r="J28240" i="2"/>
  <c r="J28252" i="2"/>
  <c r="J28264" i="2"/>
  <c r="J28276" i="2"/>
  <c r="J28288" i="2"/>
  <c r="J28300" i="2"/>
  <c r="J28312" i="2"/>
  <c r="J28324" i="2"/>
  <c r="J28336" i="2"/>
  <c r="J28348" i="2"/>
  <c r="J28360" i="2"/>
  <c r="J28372" i="2"/>
  <c r="J28384" i="2"/>
  <c r="J28396" i="2"/>
  <c r="J28408" i="2"/>
  <c r="J28420" i="2"/>
  <c r="J28432" i="2"/>
  <c r="J28444" i="2"/>
  <c r="J28456" i="2"/>
  <c r="J28468" i="2"/>
  <c r="J28480" i="2"/>
  <c r="J28492" i="2"/>
  <c r="J28504" i="2"/>
  <c r="J28516" i="2"/>
  <c r="J28528" i="2"/>
  <c r="J28540" i="2"/>
  <c r="J28552" i="2"/>
  <c r="J28564" i="2"/>
  <c r="J28576" i="2"/>
  <c r="J28588" i="2"/>
  <c r="J28600" i="2"/>
  <c r="J28612" i="2"/>
  <c r="J28624" i="2"/>
  <c r="J28636" i="2"/>
  <c r="J28648" i="2"/>
  <c r="J28660" i="2"/>
  <c r="J28672" i="2"/>
  <c r="J28684" i="2"/>
  <c r="J28696" i="2"/>
  <c r="J28708" i="2"/>
  <c r="J28720" i="2"/>
  <c r="J28732" i="2"/>
  <c r="J28744" i="2"/>
  <c r="J28756" i="2"/>
  <c r="J28768" i="2"/>
  <c r="J28780" i="2"/>
  <c r="J28792" i="2"/>
  <c r="J28804" i="2"/>
  <c r="J28816" i="2"/>
  <c r="J28828" i="2"/>
  <c r="J28840" i="2"/>
  <c r="J28852" i="2"/>
  <c r="J28864" i="2"/>
  <c r="J28876" i="2"/>
  <c r="J28888" i="2"/>
  <c r="J28900" i="2"/>
  <c r="J28912" i="2"/>
  <c r="J28924" i="2"/>
  <c r="J28936" i="2"/>
  <c r="J28948" i="2"/>
  <c r="J28960" i="2"/>
  <c r="J28972" i="2"/>
  <c r="J28984" i="2"/>
  <c r="J28996" i="2"/>
  <c r="J29008" i="2"/>
  <c r="J29020" i="2"/>
  <c r="J29032" i="2"/>
  <c r="J29044" i="2"/>
  <c r="J29056" i="2"/>
  <c r="J29068" i="2"/>
  <c r="J29080" i="2"/>
  <c r="J29092" i="2"/>
  <c r="J29104" i="2"/>
  <c r="J29116" i="2"/>
  <c r="J29128" i="2"/>
  <c r="J29140" i="2"/>
  <c r="J29152" i="2"/>
  <c r="J29164" i="2"/>
  <c r="J29176" i="2"/>
  <c r="J29188" i="2"/>
  <c r="J29200" i="2"/>
  <c r="J29212" i="2"/>
  <c r="J24313" i="2"/>
  <c r="J24614" i="2"/>
  <c r="J24788" i="2"/>
  <c r="J24947" i="2"/>
  <c r="J25104" i="2"/>
  <c r="J25256" i="2"/>
  <c r="J25400" i="2"/>
  <c r="J25544" i="2"/>
  <c r="J25688" i="2"/>
  <c r="J25832" i="2"/>
  <c r="J25976" i="2"/>
  <c r="J26120" i="2"/>
  <c r="J26240" i="2"/>
  <c r="J26301" i="2"/>
  <c r="J26349" i="2"/>
  <c r="J26397" i="2"/>
  <c r="J26445" i="2"/>
  <c r="J26493" i="2"/>
  <c r="J26528" i="2"/>
  <c r="J26557" i="2"/>
  <c r="J26586" i="2"/>
  <c r="J26613" i="2"/>
  <c r="J26645" i="2"/>
  <c r="J26670" i="2"/>
  <c r="J26694" i="2"/>
  <c r="J26718" i="2"/>
  <c r="J26737" i="2"/>
  <c r="J26757" i="2"/>
  <c r="J26779" i="2"/>
  <c r="J26801" i="2"/>
  <c r="J26820" i="2"/>
  <c r="J26838" i="2"/>
  <c r="J26856" i="2"/>
  <c r="J26874" i="2"/>
  <c r="J26891" i="2"/>
  <c r="J26908" i="2"/>
  <c r="J26923" i="2"/>
  <c r="J26939" i="2"/>
  <c r="J26956" i="2"/>
  <c r="J26971" i="2"/>
  <c r="J26987" i="2"/>
  <c r="J27004" i="2"/>
  <c r="J27019" i="2"/>
  <c r="J27035" i="2"/>
  <c r="J27052" i="2"/>
  <c r="J27067" i="2"/>
  <c r="J27083" i="2"/>
  <c r="J27100" i="2"/>
  <c r="J27115" i="2"/>
  <c r="J27131" i="2"/>
  <c r="J27148" i="2"/>
  <c r="J27163" i="2"/>
  <c r="J27179" i="2"/>
  <c r="J27196" i="2"/>
  <c r="J27211" i="2"/>
  <c r="J27227" i="2"/>
  <c r="J27244" i="2"/>
  <c r="J27259" i="2"/>
  <c r="J27275" i="2"/>
  <c r="J27292" i="2"/>
  <c r="J27307" i="2"/>
  <c r="J27323" i="2"/>
  <c r="J27340" i="2"/>
  <c r="J27355" i="2"/>
  <c r="J27371" i="2"/>
  <c r="J27388" i="2"/>
  <c r="J27403" i="2"/>
  <c r="J27419" i="2"/>
  <c r="J27436" i="2"/>
  <c r="J27451" i="2"/>
  <c r="J27467" i="2"/>
  <c r="J27484" i="2"/>
  <c r="J27499" i="2"/>
  <c r="J27512" i="2"/>
  <c r="J27525" i="2"/>
  <c r="J27539" i="2"/>
  <c r="J27552" i="2"/>
  <c r="J27565" i="2"/>
  <c r="J27578" i="2"/>
  <c r="J27591" i="2"/>
  <c r="J27604" i="2"/>
  <c r="J27617" i="2"/>
  <c r="J27630" i="2"/>
  <c r="J27643" i="2"/>
  <c r="J27656" i="2"/>
  <c r="J27669" i="2"/>
  <c r="J27683" i="2"/>
  <c r="J27696" i="2"/>
  <c r="J27709" i="2"/>
  <c r="J27722" i="2"/>
  <c r="J27735" i="2"/>
  <c r="J27748" i="2"/>
  <c r="J27761" i="2"/>
  <c r="J27774" i="2"/>
  <c r="J27787" i="2"/>
  <c r="J27800" i="2"/>
  <c r="J27813" i="2"/>
  <c r="J27827" i="2"/>
  <c r="J27840" i="2"/>
  <c r="J27853" i="2"/>
  <c r="J27866" i="2"/>
  <c r="J27879" i="2"/>
  <c r="J27892" i="2"/>
  <c r="J27905" i="2"/>
  <c r="J27917" i="2"/>
  <c r="J27929" i="2"/>
  <c r="J27941" i="2"/>
  <c r="J27953" i="2"/>
  <c r="J27965" i="2"/>
  <c r="J27977" i="2"/>
  <c r="J27989" i="2"/>
  <c r="J28001" i="2"/>
  <c r="J28013" i="2"/>
  <c r="J28025" i="2"/>
  <c r="J28037" i="2"/>
  <c r="J28049" i="2"/>
  <c r="J28061" i="2"/>
  <c r="J28073" i="2"/>
  <c r="J28085" i="2"/>
  <c r="J28097" i="2"/>
  <c r="J28109" i="2"/>
  <c r="J28121" i="2"/>
  <c r="J28133" i="2"/>
  <c r="J28145" i="2"/>
  <c r="J28157" i="2"/>
  <c r="J28169" i="2"/>
  <c r="J28181" i="2"/>
  <c r="J28193" i="2"/>
  <c r="J28205" i="2"/>
  <c r="J28217" i="2"/>
  <c r="J28229" i="2"/>
  <c r="J28241" i="2"/>
  <c r="J28253" i="2"/>
  <c r="J28265" i="2"/>
  <c r="J28277" i="2"/>
  <c r="J28289" i="2"/>
  <c r="J28301" i="2"/>
  <c r="J28313" i="2"/>
  <c r="J28325" i="2"/>
  <c r="J28337" i="2"/>
  <c r="J28349" i="2"/>
  <c r="J28361" i="2"/>
  <c r="J28373" i="2"/>
  <c r="J28385" i="2"/>
  <c r="J28397" i="2"/>
  <c r="J28409" i="2"/>
  <c r="J28421" i="2"/>
  <c r="J28433" i="2"/>
  <c r="J28445" i="2"/>
  <c r="J28457" i="2"/>
  <c r="J28469" i="2"/>
  <c r="J28481" i="2"/>
  <c r="J28493" i="2"/>
  <c r="J28505" i="2"/>
  <c r="J28517" i="2"/>
  <c r="J28529" i="2"/>
  <c r="J28541" i="2"/>
  <c r="J28553" i="2"/>
  <c r="J28565" i="2"/>
  <c r="J28577" i="2"/>
  <c r="J28589" i="2"/>
  <c r="J28601" i="2"/>
  <c r="J28613" i="2"/>
  <c r="J28625" i="2"/>
  <c r="J28637" i="2"/>
  <c r="J28649" i="2"/>
  <c r="J28661" i="2"/>
  <c r="J28673" i="2"/>
  <c r="J28685" i="2"/>
  <c r="J28697" i="2"/>
  <c r="J28709" i="2"/>
  <c r="J28721" i="2"/>
  <c r="J28733" i="2"/>
  <c r="J28745" i="2"/>
  <c r="J28757" i="2"/>
  <c r="J28769" i="2"/>
  <c r="J28781" i="2"/>
  <c r="J28793" i="2"/>
  <c r="J28805" i="2"/>
  <c r="J28817" i="2"/>
  <c r="J28829" i="2"/>
  <c r="J28841" i="2"/>
  <c r="J28853" i="2"/>
  <c r="J28865" i="2"/>
  <c r="J28877" i="2"/>
  <c r="J28889" i="2"/>
  <c r="J28901" i="2"/>
  <c r="J28913" i="2"/>
  <c r="J28925" i="2"/>
  <c r="J28937" i="2"/>
  <c r="J28949" i="2"/>
  <c r="J28961" i="2"/>
  <c r="J28973" i="2"/>
  <c r="J28985" i="2"/>
  <c r="J28997" i="2"/>
  <c r="J29009" i="2"/>
  <c r="J29021" i="2"/>
  <c r="J29033" i="2"/>
  <c r="J29045" i="2"/>
  <c r="J29057" i="2"/>
  <c r="J29069" i="2"/>
  <c r="J29081" i="2"/>
  <c r="J29093" i="2"/>
  <c r="J29105" i="2"/>
  <c r="J29117" i="2"/>
  <c r="J24361" i="2"/>
  <c r="J24630" i="2"/>
  <c r="J24802" i="2"/>
  <c r="J24960" i="2"/>
  <c r="J25117" i="2"/>
  <c r="J25268" i="2"/>
  <c r="J25412" i="2"/>
  <c r="J25556" i="2"/>
  <c r="J25700" i="2"/>
  <c r="J25844" i="2"/>
  <c r="J25988" i="2"/>
  <c r="J26132" i="2"/>
  <c r="J26245" i="2"/>
  <c r="J26305" i="2"/>
  <c r="J26353" i="2"/>
  <c r="J26401" i="2"/>
  <c r="J26449" i="2"/>
  <c r="J26497" i="2"/>
  <c r="J26529" i="2"/>
  <c r="J26561" i="2"/>
  <c r="J26588" i="2"/>
  <c r="J26617" i="2"/>
  <c r="J26646" i="2"/>
  <c r="J26672" i="2"/>
  <c r="J26696" i="2"/>
  <c r="J26719" i="2"/>
  <c r="J26741" i="2"/>
  <c r="J26760" i="2"/>
  <c r="J26780" i="2"/>
  <c r="J26802" i="2"/>
  <c r="J26821" i="2"/>
  <c r="J26839" i="2"/>
  <c r="J26857" i="2"/>
  <c r="J26875" i="2"/>
  <c r="J26892" i="2"/>
  <c r="J26909" i="2"/>
  <c r="J26924" i="2"/>
  <c r="J26940" i="2"/>
  <c r="J26957" i="2"/>
  <c r="J26972" i="2"/>
  <c r="J26988" i="2"/>
  <c r="J27005" i="2"/>
  <c r="J27020" i="2"/>
  <c r="J27036" i="2"/>
  <c r="J27053" i="2"/>
  <c r="J27068" i="2"/>
  <c r="J27084" i="2"/>
  <c r="J27101" i="2"/>
  <c r="J27116" i="2"/>
  <c r="J27132" i="2"/>
  <c r="J27149" i="2"/>
  <c r="J27164" i="2"/>
  <c r="J27180" i="2"/>
  <c r="J27197" i="2"/>
  <c r="J27212" i="2"/>
  <c r="J27228" i="2"/>
  <c r="J27245" i="2"/>
  <c r="J27260" i="2"/>
  <c r="J27276" i="2"/>
  <c r="J27293" i="2"/>
  <c r="J27308" i="2"/>
  <c r="J27324" i="2"/>
  <c r="J27341" i="2"/>
  <c r="J27356" i="2"/>
  <c r="J27372" i="2"/>
  <c r="J27389" i="2"/>
  <c r="J27404" i="2"/>
  <c r="J27420" i="2"/>
  <c r="J27437" i="2"/>
  <c r="J27452" i="2"/>
  <c r="J27468" i="2"/>
  <c r="J27485" i="2"/>
  <c r="J27500" i="2"/>
  <c r="J27513" i="2"/>
  <c r="J27527" i="2"/>
  <c r="J27540" i="2"/>
  <c r="J27553" i="2"/>
  <c r="J27566" i="2"/>
  <c r="J27579" i="2"/>
  <c r="J27592" i="2"/>
  <c r="J27605" i="2"/>
  <c r="J27618" i="2"/>
  <c r="J27631" i="2"/>
  <c r="J27644" i="2"/>
  <c r="J27657" i="2"/>
  <c r="J27671" i="2"/>
  <c r="J27684" i="2"/>
  <c r="J27697" i="2"/>
  <c r="J27710" i="2"/>
  <c r="J27723" i="2"/>
  <c r="J27736" i="2"/>
  <c r="J27749" i="2"/>
  <c r="J27762" i="2"/>
  <c r="J27775" i="2"/>
  <c r="J27788" i="2"/>
  <c r="J27801" i="2"/>
  <c r="J27815" i="2"/>
  <c r="J27828" i="2"/>
  <c r="J27841" i="2"/>
  <c r="J27854" i="2"/>
  <c r="J27867" i="2"/>
  <c r="J27880" i="2"/>
  <c r="J27893" i="2"/>
  <c r="J27906" i="2"/>
  <c r="J27918" i="2"/>
  <c r="J27930" i="2"/>
  <c r="J27942" i="2"/>
  <c r="J27954" i="2"/>
  <c r="J27966" i="2"/>
  <c r="J27978" i="2"/>
  <c r="J27990" i="2"/>
  <c r="J28002" i="2"/>
  <c r="J28014" i="2"/>
  <c r="J28026" i="2"/>
  <c r="J28038" i="2"/>
  <c r="J28050" i="2"/>
  <c r="J28062" i="2"/>
  <c r="J28074" i="2"/>
  <c r="J28086" i="2"/>
  <c r="J28098" i="2"/>
  <c r="J28110" i="2"/>
  <c r="J28122" i="2"/>
  <c r="J28134" i="2"/>
  <c r="J28146" i="2"/>
  <c r="J28158" i="2"/>
  <c r="J28170" i="2"/>
  <c r="J28182" i="2"/>
  <c r="J28194" i="2"/>
  <c r="J28206" i="2"/>
  <c r="J28218" i="2"/>
  <c r="J28230" i="2"/>
  <c r="J28242" i="2"/>
  <c r="J28254" i="2"/>
  <c r="J28266" i="2"/>
  <c r="J28278" i="2"/>
  <c r="J28290" i="2"/>
  <c r="J28302" i="2"/>
  <c r="J28314" i="2"/>
  <c r="J28326" i="2"/>
  <c r="J28338" i="2"/>
  <c r="J28350" i="2"/>
  <c r="J28362" i="2"/>
  <c r="J28374" i="2"/>
  <c r="J28386" i="2"/>
  <c r="J28398" i="2"/>
  <c r="J28410" i="2"/>
  <c r="J28422" i="2"/>
  <c r="J28434" i="2"/>
  <c r="J28446" i="2"/>
  <c r="J28458" i="2"/>
  <c r="J28470" i="2"/>
  <c r="J28482" i="2"/>
  <c r="J28494" i="2"/>
  <c r="J28506" i="2"/>
  <c r="J28518" i="2"/>
  <c r="J28530" i="2"/>
  <c r="J28542" i="2"/>
  <c r="J28554" i="2"/>
  <c r="J28566" i="2"/>
  <c r="J28578" i="2"/>
  <c r="J28590" i="2"/>
  <c r="J28602" i="2"/>
  <c r="J28614" i="2"/>
  <c r="J28626" i="2"/>
  <c r="J28638" i="2"/>
  <c r="J28650" i="2"/>
  <c r="J28662" i="2"/>
  <c r="J28674" i="2"/>
  <c r="J28686" i="2"/>
  <c r="J28698" i="2"/>
  <c r="J28710" i="2"/>
  <c r="J28722" i="2"/>
  <c r="J28734" i="2"/>
  <c r="J28746" i="2"/>
  <c r="J28758" i="2"/>
  <c r="J28770" i="2"/>
  <c r="J28782" i="2"/>
  <c r="J28794" i="2"/>
  <c r="J28806" i="2"/>
  <c r="J28818" i="2"/>
  <c r="J28830" i="2"/>
  <c r="J28842" i="2"/>
  <c r="J28854" i="2"/>
  <c r="J28866" i="2"/>
  <c r="J28878" i="2"/>
  <c r="J28890" i="2"/>
  <c r="J28902" i="2"/>
  <c r="J28914" i="2"/>
  <c r="J28926" i="2"/>
  <c r="J28938" i="2"/>
  <c r="J28950" i="2"/>
  <c r="J28962" i="2"/>
  <c r="J28974" i="2"/>
  <c r="J28986" i="2"/>
  <c r="J24397" i="2"/>
  <c r="J24644" i="2"/>
  <c r="J24816" i="2"/>
  <c r="J24973" i="2"/>
  <c r="J25130" i="2"/>
  <c r="J25280" i="2"/>
  <c r="J25424" i="2"/>
  <c r="J25568" i="2"/>
  <c r="J25712" i="2"/>
  <c r="J25856" i="2"/>
  <c r="J26000" i="2"/>
  <c r="J26144" i="2"/>
  <c r="J26252" i="2"/>
  <c r="J26312" i="2"/>
  <c r="J26360" i="2"/>
  <c r="J26408" i="2"/>
  <c r="J26456" i="2"/>
  <c r="J26502" i="2"/>
  <c r="J26533" i="2"/>
  <c r="J26562" i="2"/>
  <c r="J26589" i="2"/>
  <c r="J26621" i="2"/>
  <c r="J26648" i="2"/>
  <c r="J26673" i="2"/>
  <c r="J26697" i="2"/>
  <c r="J26720" i="2"/>
  <c r="J26742" i="2"/>
  <c r="J26761" i="2"/>
  <c r="J26781" i="2"/>
  <c r="J26803" i="2"/>
  <c r="J26824" i="2"/>
  <c r="J26840" i="2"/>
  <c r="J26860" i="2"/>
  <c r="J26876" i="2"/>
  <c r="J26893" i="2"/>
  <c r="J26910" i="2"/>
  <c r="J26925" i="2"/>
  <c r="J26941" i="2"/>
  <c r="J26958" i="2"/>
  <c r="J26973" i="2"/>
  <c r="J26989" i="2"/>
  <c r="J27006" i="2"/>
  <c r="J27021" i="2"/>
  <c r="J27037" i="2"/>
  <c r="J27054" i="2"/>
  <c r="J27069" i="2"/>
  <c r="J27085" i="2"/>
  <c r="J27102" i="2"/>
  <c r="J27117" i="2"/>
  <c r="J27133" i="2"/>
  <c r="J27150" i="2"/>
  <c r="J27165" i="2"/>
  <c r="J27181" i="2"/>
  <c r="J27198" i="2"/>
  <c r="J27213" i="2"/>
  <c r="J27229" i="2"/>
  <c r="J27246" i="2"/>
  <c r="J27261" i="2"/>
  <c r="J27277" i="2"/>
  <c r="J27294" i="2"/>
  <c r="J27309" i="2"/>
  <c r="J27325" i="2"/>
  <c r="J27342" i="2"/>
  <c r="J27357" i="2"/>
  <c r="J27373" i="2"/>
  <c r="J27390" i="2"/>
  <c r="J27405" i="2"/>
  <c r="J27421" i="2"/>
  <c r="J27438" i="2"/>
  <c r="J27453" i="2"/>
  <c r="J27469" i="2"/>
  <c r="J27486" i="2"/>
  <c r="J27501" i="2"/>
  <c r="J27515" i="2"/>
  <c r="J27528" i="2"/>
  <c r="J27541" i="2"/>
  <c r="J27554" i="2"/>
  <c r="J27567" i="2"/>
  <c r="J27580" i="2"/>
  <c r="J27593" i="2"/>
  <c r="J27606" i="2"/>
  <c r="J27619" i="2"/>
  <c r="J27632" i="2"/>
  <c r="J27645" i="2"/>
  <c r="J27659" i="2"/>
  <c r="J27672" i="2"/>
  <c r="J27685" i="2"/>
  <c r="J27698" i="2"/>
  <c r="J27711" i="2"/>
  <c r="J27724" i="2"/>
  <c r="J27737" i="2"/>
  <c r="J27750" i="2"/>
  <c r="J27763" i="2"/>
  <c r="J27776" i="2"/>
  <c r="J27789" i="2"/>
  <c r="J27803" i="2"/>
  <c r="J27816" i="2"/>
  <c r="J27829" i="2"/>
  <c r="J27842" i="2"/>
  <c r="J27855" i="2"/>
  <c r="J27868" i="2"/>
  <c r="J27881" i="2"/>
  <c r="J27894" i="2"/>
  <c r="J27907" i="2"/>
  <c r="J27919" i="2"/>
  <c r="J27931" i="2"/>
  <c r="J27943" i="2"/>
  <c r="J27955" i="2"/>
  <c r="J27967" i="2"/>
  <c r="J27979" i="2"/>
  <c r="J27991" i="2"/>
  <c r="J28003" i="2"/>
  <c r="J28015" i="2"/>
  <c r="J28027" i="2"/>
  <c r="J28039" i="2"/>
  <c r="J28051" i="2"/>
  <c r="J28063" i="2"/>
  <c r="J28075" i="2"/>
  <c r="J28087" i="2"/>
  <c r="J28099" i="2"/>
  <c r="J28111" i="2"/>
  <c r="J28123" i="2"/>
  <c r="J28135" i="2"/>
  <c r="J28147" i="2"/>
  <c r="J28159" i="2"/>
  <c r="J28171" i="2"/>
  <c r="J28183" i="2"/>
  <c r="J28195" i="2"/>
  <c r="J28207" i="2"/>
  <c r="J28219" i="2"/>
  <c r="J28231" i="2"/>
  <c r="J28243" i="2"/>
  <c r="J28255" i="2"/>
  <c r="J28267" i="2"/>
  <c r="J28279" i="2"/>
  <c r="J28291" i="2"/>
  <c r="J28303" i="2"/>
  <c r="J28315" i="2"/>
  <c r="J28327" i="2"/>
  <c r="J28339" i="2"/>
  <c r="J28351" i="2"/>
  <c r="J28363" i="2"/>
  <c r="J28375" i="2"/>
  <c r="J28387" i="2"/>
  <c r="J28399" i="2"/>
  <c r="J28411" i="2"/>
  <c r="J28423" i="2"/>
  <c r="J28435" i="2"/>
  <c r="J28447" i="2"/>
  <c r="J28459" i="2"/>
  <c r="J28471" i="2"/>
  <c r="J28483" i="2"/>
  <c r="J28495" i="2"/>
  <c r="J28507" i="2"/>
  <c r="J28519" i="2"/>
  <c r="J28531" i="2"/>
  <c r="J28543" i="2"/>
  <c r="J28555" i="2"/>
  <c r="J28567" i="2"/>
  <c r="J28579" i="2"/>
  <c r="J28591" i="2"/>
  <c r="J28603" i="2"/>
  <c r="J28615" i="2"/>
  <c r="J28627" i="2"/>
  <c r="J28639" i="2"/>
  <c r="J28651" i="2"/>
  <c r="J28663" i="2"/>
  <c r="J28675" i="2"/>
  <c r="J28687" i="2"/>
  <c r="J24433" i="2"/>
  <c r="J24658" i="2"/>
  <c r="J24829" i="2"/>
  <c r="J24986" i="2"/>
  <c r="J25144" i="2"/>
  <c r="J25292" i="2"/>
  <c r="J25436" i="2"/>
  <c r="J25580" i="2"/>
  <c r="J25724" i="2"/>
  <c r="J25868" i="2"/>
  <c r="J26012" i="2"/>
  <c r="J26156" i="2"/>
  <c r="J26257" i="2"/>
  <c r="J26313" i="2"/>
  <c r="J26361" i="2"/>
  <c r="J26409" i="2"/>
  <c r="J26457" i="2"/>
  <c r="J26504" i="2"/>
  <c r="J26537" i="2"/>
  <c r="J26564" i="2"/>
  <c r="J26593" i="2"/>
  <c r="J26622" i="2"/>
  <c r="J26649" i="2"/>
  <c r="J26676" i="2"/>
  <c r="J26700" i="2"/>
  <c r="J26721" i="2"/>
  <c r="J26743" i="2"/>
  <c r="J26765" i="2"/>
  <c r="J26784" i="2"/>
  <c r="J26804" i="2"/>
  <c r="J26825" i="2"/>
  <c r="J26841" i="2"/>
  <c r="J26861" i="2"/>
  <c r="J26877" i="2"/>
  <c r="J26896" i="2"/>
  <c r="J26911" i="2"/>
  <c r="J26927" i="2"/>
  <c r="J26944" i="2"/>
  <c r="J26959" i="2"/>
  <c r="J26975" i="2"/>
  <c r="J26992" i="2"/>
  <c r="J27007" i="2"/>
  <c r="J27023" i="2"/>
  <c r="J27040" i="2"/>
  <c r="J27055" i="2"/>
  <c r="J27071" i="2"/>
  <c r="J27088" i="2"/>
  <c r="J27103" i="2"/>
  <c r="J27119" i="2"/>
  <c r="J27136" i="2"/>
  <c r="J27151" i="2"/>
  <c r="J27167" i="2"/>
  <c r="J27184" i="2"/>
  <c r="J27199" i="2"/>
  <c r="J27215" i="2"/>
  <c r="J27232" i="2"/>
  <c r="J27247" i="2"/>
  <c r="J27263" i="2"/>
  <c r="J27280" i="2"/>
  <c r="J27295" i="2"/>
  <c r="J27311" i="2"/>
  <c r="J27328" i="2"/>
  <c r="J27343" i="2"/>
  <c r="J27359" i="2"/>
  <c r="J27376" i="2"/>
  <c r="J27391" i="2"/>
  <c r="J27407" i="2"/>
  <c r="J27424" i="2"/>
  <c r="J27439" i="2"/>
  <c r="J27455" i="2"/>
  <c r="J27472" i="2"/>
  <c r="J27487" i="2"/>
  <c r="J27503" i="2"/>
  <c r="J27516" i="2"/>
  <c r="J27529" i="2"/>
  <c r="J27542" i="2"/>
  <c r="J27555" i="2"/>
  <c r="J27568" i="2"/>
  <c r="J27581" i="2"/>
  <c r="J27594" i="2"/>
  <c r="J27607" i="2"/>
  <c r="J27620" i="2"/>
  <c r="J27633" i="2"/>
  <c r="J27647" i="2"/>
  <c r="J27660" i="2"/>
  <c r="J27673" i="2"/>
  <c r="J27686" i="2"/>
  <c r="J27699" i="2"/>
  <c r="J27712" i="2"/>
  <c r="J27725" i="2"/>
  <c r="J27738" i="2"/>
  <c r="J27751" i="2"/>
  <c r="J27764" i="2"/>
  <c r="J27777" i="2"/>
  <c r="J27791" i="2"/>
  <c r="J27804" i="2"/>
  <c r="J27817" i="2"/>
  <c r="J27830" i="2"/>
  <c r="J27843" i="2"/>
  <c r="J27856" i="2"/>
  <c r="J27869" i="2"/>
  <c r="J27882" i="2"/>
  <c r="J27895" i="2"/>
  <c r="J27908" i="2"/>
  <c r="J27920" i="2"/>
  <c r="J27932" i="2"/>
  <c r="J27944" i="2"/>
  <c r="J27956" i="2"/>
  <c r="J27968" i="2"/>
  <c r="J27980" i="2"/>
  <c r="J27992" i="2"/>
  <c r="J28004" i="2"/>
  <c r="J28016" i="2"/>
  <c r="J28028" i="2"/>
  <c r="J28040" i="2"/>
  <c r="J28052" i="2"/>
  <c r="J28064" i="2"/>
  <c r="J28076" i="2"/>
  <c r="J28088" i="2"/>
  <c r="J28100" i="2"/>
  <c r="J28112" i="2"/>
  <c r="J28124" i="2"/>
  <c r="J28136" i="2"/>
  <c r="J28148" i="2"/>
  <c r="J28160" i="2"/>
  <c r="J28172" i="2"/>
  <c r="J28184" i="2"/>
  <c r="J28196" i="2"/>
  <c r="J28208" i="2"/>
  <c r="J28220" i="2"/>
  <c r="J28232" i="2"/>
  <c r="J28244" i="2"/>
  <c r="J28256" i="2"/>
  <c r="J28268" i="2"/>
  <c r="J28280" i="2"/>
  <c r="J28292" i="2"/>
  <c r="J28304" i="2"/>
  <c r="J28316" i="2"/>
  <c r="J28328" i="2"/>
  <c r="J28340" i="2"/>
  <c r="J28352" i="2"/>
  <c r="J28364" i="2"/>
  <c r="J28376" i="2"/>
  <c r="J28388" i="2"/>
  <c r="J28400" i="2"/>
  <c r="J28412" i="2"/>
  <c r="J28424" i="2"/>
  <c r="J28436" i="2"/>
  <c r="J28448" i="2"/>
  <c r="J28460" i="2"/>
  <c r="J28472" i="2"/>
  <c r="J28484" i="2"/>
  <c r="J28496" i="2"/>
  <c r="J28508" i="2"/>
  <c r="J28520" i="2"/>
  <c r="J28532" i="2"/>
  <c r="J28544" i="2"/>
  <c r="J28556" i="2"/>
  <c r="J28568" i="2"/>
  <c r="J28580" i="2"/>
  <c r="J28592" i="2"/>
  <c r="J28604" i="2"/>
  <c r="J28616" i="2"/>
  <c r="J28628" i="2"/>
  <c r="J28640" i="2"/>
  <c r="J28652" i="2"/>
  <c r="J28664" i="2"/>
  <c r="J28676" i="2"/>
  <c r="J28688" i="2"/>
  <c r="J28700" i="2"/>
  <c r="J28712" i="2"/>
  <c r="J28724" i="2"/>
  <c r="J28736" i="2"/>
  <c r="J28748" i="2"/>
  <c r="J28760" i="2"/>
  <c r="J28772" i="2"/>
  <c r="J28784" i="2"/>
  <c r="J28796" i="2"/>
  <c r="J28808" i="2"/>
  <c r="J28820" i="2"/>
  <c r="J28832" i="2"/>
  <c r="J28844" i="2"/>
  <c r="J28856" i="2"/>
  <c r="J28868" i="2"/>
  <c r="J28880" i="2"/>
  <c r="J28892" i="2"/>
  <c r="J28904" i="2"/>
  <c r="J28916" i="2"/>
  <c r="J24460" i="2"/>
  <c r="J24672" i="2"/>
  <c r="J24842" i="2"/>
  <c r="J25000" i="2"/>
  <c r="J25157" i="2"/>
  <c r="J25304" i="2"/>
  <c r="J25448" i="2"/>
  <c r="J25592" i="2"/>
  <c r="J25736" i="2"/>
  <c r="J25880" i="2"/>
  <c r="J26024" i="2"/>
  <c r="J26168" i="2"/>
  <c r="J26264" i="2"/>
  <c r="J26317" i="2"/>
  <c r="J26365" i="2"/>
  <c r="J26413" i="2"/>
  <c r="J26461" i="2"/>
  <c r="J26505" i="2"/>
  <c r="J26538" i="2"/>
  <c r="J26565" i="2"/>
  <c r="J26597" i="2"/>
  <c r="J26624" i="2"/>
  <c r="J26653" i="2"/>
  <c r="J26677" i="2"/>
  <c r="J26701" i="2"/>
  <c r="J26724" i="2"/>
  <c r="J26744" i="2"/>
  <c r="J26766" i="2"/>
  <c r="J26785" i="2"/>
  <c r="J26805" i="2"/>
  <c r="J26826" i="2"/>
  <c r="J26844" i="2"/>
  <c r="J26862" i="2"/>
  <c r="J26880" i="2"/>
  <c r="J26897" i="2"/>
  <c r="J26912" i="2"/>
  <c r="J26928" i="2"/>
  <c r="J26945" i="2"/>
  <c r="J26960" i="2"/>
  <c r="J26976" i="2"/>
  <c r="J26993" i="2"/>
  <c r="J27008" i="2"/>
  <c r="J27024" i="2"/>
  <c r="J27041" i="2"/>
  <c r="J27056" i="2"/>
  <c r="J27072" i="2"/>
  <c r="J27089" i="2"/>
  <c r="J27104" i="2"/>
  <c r="J27120" i="2"/>
  <c r="J27137" i="2"/>
  <c r="J27152" i="2"/>
  <c r="J27168" i="2"/>
  <c r="J27185" i="2"/>
  <c r="J27200" i="2"/>
  <c r="J27216" i="2"/>
  <c r="J27233" i="2"/>
  <c r="J27248" i="2"/>
  <c r="J27264" i="2"/>
  <c r="J27281" i="2"/>
  <c r="J27296" i="2"/>
  <c r="J27312" i="2"/>
  <c r="J27329" i="2"/>
  <c r="J27344" i="2"/>
  <c r="J27360" i="2"/>
  <c r="J27377" i="2"/>
  <c r="J27392" i="2"/>
  <c r="J27408" i="2"/>
  <c r="J27425" i="2"/>
  <c r="J27440" i="2"/>
  <c r="J27456" i="2"/>
  <c r="J27473" i="2"/>
  <c r="J27488" i="2"/>
  <c r="J27504" i="2"/>
  <c r="J27517" i="2"/>
  <c r="J27530" i="2"/>
  <c r="J27543" i="2"/>
  <c r="J27556" i="2"/>
  <c r="J27569" i="2"/>
  <c r="J27582" i="2"/>
  <c r="J27595" i="2"/>
  <c r="J27608" i="2"/>
  <c r="J27621" i="2"/>
  <c r="J27635" i="2"/>
  <c r="J27648" i="2"/>
  <c r="J27661" i="2"/>
  <c r="J27674" i="2"/>
  <c r="J27687" i="2"/>
  <c r="J27700" i="2"/>
  <c r="J27713" i="2"/>
  <c r="J27726" i="2"/>
  <c r="J27739" i="2"/>
  <c r="J27752" i="2"/>
  <c r="J27765" i="2"/>
  <c r="J27779" i="2"/>
  <c r="J27792" i="2"/>
  <c r="J27805" i="2"/>
  <c r="J27818" i="2"/>
  <c r="J27831" i="2"/>
  <c r="J27844" i="2"/>
  <c r="J27857" i="2"/>
  <c r="J27870" i="2"/>
  <c r="J27883" i="2"/>
  <c r="J27896" i="2"/>
  <c r="J27909" i="2"/>
  <c r="J27921" i="2"/>
  <c r="J27933" i="2"/>
  <c r="J27945" i="2"/>
  <c r="J27957" i="2"/>
  <c r="J27969" i="2"/>
  <c r="J27981" i="2"/>
  <c r="J27993" i="2"/>
  <c r="J28005" i="2"/>
  <c r="J28017" i="2"/>
  <c r="J28029" i="2"/>
  <c r="J28041" i="2"/>
  <c r="J28053" i="2"/>
  <c r="J28065" i="2"/>
  <c r="J28077" i="2"/>
  <c r="J28089" i="2"/>
  <c r="J28101" i="2"/>
  <c r="J28113" i="2"/>
  <c r="J28125" i="2"/>
  <c r="J28137" i="2"/>
  <c r="J28149" i="2"/>
  <c r="J28161" i="2"/>
  <c r="J28173" i="2"/>
  <c r="J28185" i="2"/>
  <c r="J28197" i="2"/>
  <c r="J28209" i="2"/>
  <c r="J28221" i="2"/>
  <c r="J28233" i="2"/>
  <c r="J28245" i="2"/>
  <c r="J28257" i="2"/>
  <c r="J28269" i="2"/>
  <c r="J28281" i="2"/>
  <c r="J28293" i="2"/>
  <c r="J28305" i="2"/>
  <c r="J28317" i="2"/>
  <c r="J28329" i="2"/>
  <c r="J28341" i="2"/>
  <c r="J28353" i="2"/>
  <c r="J28365" i="2"/>
  <c r="J28377" i="2"/>
  <c r="J28389" i="2"/>
  <c r="J28401" i="2"/>
  <c r="J28413" i="2"/>
  <c r="J28425" i="2"/>
  <c r="J28437" i="2"/>
  <c r="J28449" i="2"/>
  <c r="J28461" i="2"/>
  <c r="J28473" i="2"/>
  <c r="J28485" i="2"/>
  <c r="J28497" i="2"/>
  <c r="J28509" i="2"/>
  <c r="J28521" i="2"/>
  <c r="J28533" i="2"/>
  <c r="J28545" i="2"/>
  <c r="J28557" i="2"/>
  <c r="J28569" i="2"/>
  <c r="J28581" i="2"/>
  <c r="J28593" i="2"/>
  <c r="J28605" i="2"/>
  <c r="J28617" i="2"/>
  <c r="J28629" i="2"/>
  <c r="J28641" i="2"/>
  <c r="J28653" i="2"/>
  <c r="J28665" i="2"/>
  <c r="J28677" i="2"/>
  <c r="J28689" i="2"/>
  <c r="J28701" i="2"/>
  <c r="J24481" i="2"/>
  <c r="J26269" i="2"/>
  <c r="J26705" i="2"/>
  <c r="J26929" i="2"/>
  <c r="J27121" i="2"/>
  <c r="J27313" i="2"/>
  <c r="J27505" i="2"/>
  <c r="J27662" i="2"/>
  <c r="J27819" i="2"/>
  <c r="J27970" i="2"/>
  <c r="J28114" i="2"/>
  <c r="J28258" i="2"/>
  <c r="J28402" i="2"/>
  <c r="J28546" i="2"/>
  <c r="J28682" i="2"/>
  <c r="J28726" i="2"/>
  <c r="J28762" i="2"/>
  <c r="J28798" i="2"/>
  <c r="J28834" i="2"/>
  <c r="J28870" i="2"/>
  <c r="J28906" i="2"/>
  <c r="J28940" i="2"/>
  <c r="J28966" i="2"/>
  <c r="J28998" i="2"/>
  <c r="J29022" i="2"/>
  <c r="J29043" i="2"/>
  <c r="J29062" i="2"/>
  <c r="J29084" i="2"/>
  <c r="J29106" i="2"/>
  <c r="J29126" i="2"/>
  <c r="J29143" i="2"/>
  <c r="J29162" i="2"/>
  <c r="J29179" i="2"/>
  <c r="J29194" i="2"/>
  <c r="J29211" i="2"/>
  <c r="J29225" i="2"/>
  <c r="J29238" i="2"/>
  <c r="J29251" i="2"/>
  <c r="J29264" i="2"/>
  <c r="J29277" i="2"/>
  <c r="J29290" i="2"/>
  <c r="J29304" i="2"/>
  <c r="J29317" i="2"/>
  <c r="J29330" i="2"/>
  <c r="J29343" i="2"/>
  <c r="J29356" i="2"/>
  <c r="J29369" i="2"/>
  <c r="J29382" i="2"/>
  <c r="J29395" i="2"/>
  <c r="J29408" i="2"/>
  <c r="J29421" i="2"/>
  <c r="J29434" i="2"/>
  <c r="J29448" i="2"/>
  <c r="J29461" i="2"/>
  <c r="J29474" i="2"/>
  <c r="J29487" i="2"/>
  <c r="J29500" i="2"/>
  <c r="J29513" i="2"/>
  <c r="J29526" i="2"/>
  <c r="J29539" i="2"/>
  <c r="J29552" i="2"/>
  <c r="J29565" i="2"/>
  <c r="J29578" i="2"/>
  <c r="J29592" i="2"/>
  <c r="J29605" i="2"/>
  <c r="J29618" i="2"/>
  <c r="J29631" i="2"/>
  <c r="J29644" i="2"/>
  <c r="J29657" i="2"/>
  <c r="J29670" i="2"/>
  <c r="J29683" i="2"/>
  <c r="J29696" i="2"/>
  <c r="J29709" i="2"/>
  <c r="J29722" i="2"/>
  <c r="J29736" i="2"/>
  <c r="J29749" i="2"/>
  <c r="J29762" i="2"/>
  <c r="J29775" i="2"/>
  <c r="J29788" i="2"/>
  <c r="J29801" i="2"/>
  <c r="J29814" i="2"/>
  <c r="J29827" i="2"/>
  <c r="J29840" i="2"/>
  <c r="J29853" i="2"/>
  <c r="J29866" i="2"/>
  <c r="J29880" i="2"/>
  <c r="J29893" i="2"/>
  <c r="J29906" i="2"/>
  <c r="J29919" i="2"/>
  <c r="J29931" i="2"/>
  <c r="J29943" i="2"/>
  <c r="J29955" i="2"/>
  <c r="J29967" i="2"/>
  <c r="J29979" i="2"/>
  <c r="J29991" i="2"/>
  <c r="J30003" i="2"/>
  <c r="J30015" i="2"/>
  <c r="J30027" i="2"/>
  <c r="J30039" i="2"/>
  <c r="J30051" i="2"/>
  <c r="J30063" i="2"/>
  <c r="J30075" i="2"/>
  <c r="J30087" i="2"/>
  <c r="J30099" i="2"/>
  <c r="J30111" i="2"/>
  <c r="J30123" i="2"/>
  <c r="J30135" i="2"/>
  <c r="J30147" i="2"/>
  <c r="J30159" i="2"/>
  <c r="J30171" i="2"/>
  <c r="J30183" i="2"/>
  <c r="J30195" i="2"/>
  <c r="J30207" i="2"/>
  <c r="J30219" i="2"/>
  <c r="J30231" i="2"/>
  <c r="J30243" i="2"/>
  <c r="J30255" i="2"/>
  <c r="J30267" i="2"/>
  <c r="J30279" i="2"/>
  <c r="J30291" i="2"/>
  <c r="J30303" i="2"/>
  <c r="J30315" i="2"/>
  <c r="J30327" i="2"/>
  <c r="J30339" i="2"/>
  <c r="J30351" i="2"/>
  <c r="J30363" i="2"/>
  <c r="J30375" i="2"/>
  <c r="J30387" i="2"/>
  <c r="J30399" i="2"/>
  <c r="J30411" i="2"/>
  <c r="J30423" i="2"/>
  <c r="J30435" i="2"/>
  <c r="J30447" i="2"/>
  <c r="J30459" i="2"/>
  <c r="J30471" i="2"/>
  <c r="J30483" i="2"/>
  <c r="J30495" i="2"/>
  <c r="J30507" i="2"/>
  <c r="J30519" i="2"/>
  <c r="J30531" i="2"/>
  <c r="J30543" i="2"/>
  <c r="J30555" i="2"/>
  <c r="J30567" i="2"/>
  <c r="J30579" i="2"/>
  <c r="J30591" i="2"/>
  <c r="J30603" i="2"/>
  <c r="J30615" i="2"/>
  <c r="J30627" i="2"/>
  <c r="J30639" i="2"/>
  <c r="J30651" i="2"/>
  <c r="J30663" i="2"/>
  <c r="J30675" i="2"/>
  <c r="J30687" i="2"/>
  <c r="J30699" i="2"/>
  <c r="J30711" i="2"/>
  <c r="J30723" i="2"/>
  <c r="J30735" i="2"/>
  <c r="J30747" i="2"/>
  <c r="J30759" i="2"/>
  <c r="J30771" i="2"/>
  <c r="J30783" i="2"/>
  <c r="J30795" i="2"/>
  <c r="J30807" i="2"/>
  <c r="J30819" i="2"/>
  <c r="J30831" i="2"/>
  <c r="J30843" i="2"/>
  <c r="J30855" i="2"/>
  <c r="J30867" i="2"/>
  <c r="J30879" i="2"/>
  <c r="J30891" i="2"/>
  <c r="J30903" i="2"/>
  <c r="J30915" i="2"/>
  <c r="J30927" i="2"/>
  <c r="J30939" i="2"/>
  <c r="J30951" i="2"/>
  <c r="J30963" i="2"/>
  <c r="J30975" i="2"/>
  <c r="J30987" i="2"/>
  <c r="J30999" i="2"/>
  <c r="J31011" i="2"/>
  <c r="J31023" i="2"/>
  <c r="J31035" i="2"/>
  <c r="J31047" i="2"/>
  <c r="J31059" i="2"/>
  <c r="J31071" i="2"/>
  <c r="J31083" i="2"/>
  <c r="J31095" i="2"/>
  <c r="J31107" i="2"/>
  <c r="J31119" i="2"/>
  <c r="J31131" i="2"/>
  <c r="J31143" i="2"/>
  <c r="J31155" i="2"/>
  <c r="J31167" i="2"/>
  <c r="J31179" i="2"/>
  <c r="J31191" i="2"/>
  <c r="J31203" i="2"/>
  <c r="J31215" i="2"/>
  <c r="J31227" i="2"/>
  <c r="J31239" i="2"/>
  <c r="J31251" i="2"/>
  <c r="J31263" i="2"/>
  <c r="J31275" i="2"/>
  <c r="J31287" i="2"/>
  <c r="J31299" i="2"/>
  <c r="J31311" i="2"/>
  <c r="J31323" i="2"/>
  <c r="J31335" i="2"/>
  <c r="J31347" i="2"/>
  <c r="J31359" i="2"/>
  <c r="J31371" i="2"/>
  <c r="J31383" i="2"/>
  <c r="J31395" i="2"/>
  <c r="J31407" i="2"/>
  <c r="J31419" i="2"/>
  <c r="J31431" i="2"/>
  <c r="J31443" i="2"/>
  <c r="J31455" i="2"/>
  <c r="J31467" i="2"/>
  <c r="J31479" i="2"/>
  <c r="J31491" i="2"/>
  <c r="J31503" i="2"/>
  <c r="J31515" i="2"/>
  <c r="J31527" i="2"/>
  <c r="J31539" i="2"/>
  <c r="J31551" i="2"/>
  <c r="J31563" i="2"/>
  <c r="J31575" i="2"/>
  <c r="J31587" i="2"/>
  <c r="J31599" i="2"/>
  <c r="J31611" i="2"/>
  <c r="J31623" i="2"/>
  <c r="J31635" i="2"/>
  <c r="J31647" i="2"/>
  <c r="J31659" i="2"/>
  <c r="J31671" i="2"/>
  <c r="J31683" i="2"/>
  <c r="J31695" i="2"/>
  <c r="J31707" i="2"/>
  <c r="J31719" i="2"/>
  <c r="J31731" i="2"/>
  <c r="J31743" i="2"/>
  <c r="J31755" i="2"/>
  <c r="J31767" i="2"/>
  <c r="J31779" i="2"/>
  <c r="J31791" i="2"/>
  <c r="J31803" i="2"/>
  <c r="J31815" i="2"/>
  <c r="J31827" i="2"/>
  <c r="J31839" i="2"/>
  <c r="J31851" i="2"/>
  <c r="J31863" i="2"/>
  <c r="J31875" i="2"/>
  <c r="J24686" i="2"/>
  <c r="J26324" i="2"/>
  <c r="J26725" i="2"/>
  <c r="J26946" i="2"/>
  <c r="J27138" i="2"/>
  <c r="J27330" i="2"/>
  <c r="J27518" i="2"/>
  <c r="J27675" i="2"/>
  <c r="J27832" i="2"/>
  <c r="J27982" i="2"/>
  <c r="J28126" i="2"/>
  <c r="J28270" i="2"/>
  <c r="J28414" i="2"/>
  <c r="J28558" i="2"/>
  <c r="J28690" i="2"/>
  <c r="J28730" i="2"/>
  <c r="J28766" i="2"/>
  <c r="J28802" i="2"/>
  <c r="J28838" i="2"/>
  <c r="J28874" i="2"/>
  <c r="J28910" i="2"/>
  <c r="J28941" i="2"/>
  <c r="J28970" i="2"/>
  <c r="J28999" i="2"/>
  <c r="J29023" i="2"/>
  <c r="J29046" i="2"/>
  <c r="J29066" i="2"/>
  <c r="J29085" i="2"/>
  <c r="J29107" i="2"/>
  <c r="J29127" i="2"/>
  <c r="J29144" i="2"/>
  <c r="J29163" i="2"/>
  <c r="J29180" i="2"/>
  <c r="J29196" i="2"/>
  <c r="J29213" i="2"/>
  <c r="J29226" i="2"/>
  <c r="J29239" i="2"/>
  <c r="J29252" i="2"/>
  <c r="J29265" i="2"/>
  <c r="J29278" i="2"/>
  <c r="J29292" i="2"/>
  <c r="J29305" i="2"/>
  <c r="J29318" i="2"/>
  <c r="J29331" i="2"/>
  <c r="J29344" i="2"/>
  <c r="J29357" i="2"/>
  <c r="J29370" i="2"/>
  <c r="J29383" i="2"/>
  <c r="J29396" i="2"/>
  <c r="J29409" i="2"/>
  <c r="J29422" i="2"/>
  <c r="J29436" i="2"/>
  <c r="J29449" i="2"/>
  <c r="J29462" i="2"/>
  <c r="J29475" i="2"/>
  <c r="J29488" i="2"/>
  <c r="J29501" i="2"/>
  <c r="J29514" i="2"/>
  <c r="J29527" i="2"/>
  <c r="J29540" i="2"/>
  <c r="J29553" i="2"/>
  <c r="J29566" i="2"/>
  <c r="J29580" i="2"/>
  <c r="J29593" i="2"/>
  <c r="J29606" i="2"/>
  <c r="J29619" i="2"/>
  <c r="J29632" i="2"/>
  <c r="J29645" i="2"/>
  <c r="J29658" i="2"/>
  <c r="J29671" i="2"/>
  <c r="J29684" i="2"/>
  <c r="J29697" i="2"/>
  <c r="J29710" i="2"/>
  <c r="J29724" i="2"/>
  <c r="J29737" i="2"/>
  <c r="J29750" i="2"/>
  <c r="J29763" i="2"/>
  <c r="J29776" i="2"/>
  <c r="J29789" i="2"/>
  <c r="J29802" i="2"/>
  <c r="J29815" i="2"/>
  <c r="J29828" i="2"/>
  <c r="J29841" i="2"/>
  <c r="J29854" i="2"/>
  <c r="J29868" i="2"/>
  <c r="J29881" i="2"/>
  <c r="J29894" i="2"/>
  <c r="J29907" i="2"/>
  <c r="J29920" i="2"/>
  <c r="J29932" i="2"/>
  <c r="J29944" i="2"/>
  <c r="J29956" i="2"/>
  <c r="J29968" i="2"/>
  <c r="J29980" i="2"/>
  <c r="J29992" i="2"/>
  <c r="J30004" i="2"/>
  <c r="J30016" i="2"/>
  <c r="J30028" i="2"/>
  <c r="J30040" i="2"/>
  <c r="J30052" i="2"/>
  <c r="J30064" i="2"/>
  <c r="J30076" i="2"/>
  <c r="J30088" i="2"/>
  <c r="J30100" i="2"/>
  <c r="J30112" i="2"/>
  <c r="J30124" i="2"/>
  <c r="J30136" i="2"/>
  <c r="J30148" i="2"/>
  <c r="J30160" i="2"/>
  <c r="J30172" i="2"/>
  <c r="J30184" i="2"/>
  <c r="J30196" i="2"/>
  <c r="J30208" i="2"/>
  <c r="J30220" i="2"/>
  <c r="J30232" i="2"/>
  <c r="J30244" i="2"/>
  <c r="J30256" i="2"/>
  <c r="J30268" i="2"/>
  <c r="J30280" i="2"/>
  <c r="J30292" i="2"/>
  <c r="J30304" i="2"/>
  <c r="J30316" i="2"/>
  <c r="J30328" i="2"/>
  <c r="J30340" i="2"/>
  <c r="J30352" i="2"/>
  <c r="J30364" i="2"/>
  <c r="J30376" i="2"/>
  <c r="J30388" i="2"/>
  <c r="J30400" i="2"/>
  <c r="J30412" i="2"/>
  <c r="J30424" i="2"/>
  <c r="J30436" i="2"/>
  <c r="J30448" i="2"/>
  <c r="J30460" i="2"/>
  <c r="J30472" i="2"/>
  <c r="J30484" i="2"/>
  <c r="J30496" i="2"/>
  <c r="J30508" i="2"/>
  <c r="J30520" i="2"/>
  <c r="J30532" i="2"/>
  <c r="J30544" i="2"/>
  <c r="J30556" i="2"/>
  <c r="J30568" i="2"/>
  <c r="J30580" i="2"/>
  <c r="J30592" i="2"/>
  <c r="J30604" i="2"/>
  <c r="J30616" i="2"/>
  <c r="J30628" i="2"/>
  <c r="J30640" i="2"/>
  <c r="J30652" i="2"/>
  <c r="J30664" i="2"/>
  <c r="J30676" i="2"/>
  <c r="J30688" i="2"/>
  <c r="J30700" i="2"/>
  <c r="J30712" i="2"/>
  <c r="J30724" i="2"/>
  <c r="J30736" i="2"/>
  <c r="J30748" i="2"/>
  <c r="J30760" i="2"/>
  <c r="J30772" i="2"/>
  <c r="J30784" i="2"/>
  <c r="J30796" i="2"/>
  <c r="J30808" i="2"/>
  <c r="J30820" i="2"/>
  <c r="J30832" i="2"/>
  <c r="J30844" i="2"/>
  <c r="J30856" i="2"/>
  <c r="J30868" i="2"/>
  <c r="J30880" i="2"/>
  <c r="J30892" i="2"/>
  <c r="J30904" i="2"/>
  <c r="J30916" i="2"/>
  <c r="J30928" i="2"/>
  <c r="J30940" i="2"/>
  <c r="J30952" i="2"/>
  <c r="J30964" i="2"/>
  <c r="J30976" i="2"/>
  <c r="J30988" i="2"/>
  <c r="J31000" i="2"/>
  <c r="J31012" i="2"/>
  <c r="J31024" i="2"/>
  <c r="J31036" i="2"/>
  <c r="J31048" i="2"/>
  <c r="J31060" i="2"/>
  <c r="J31072" i="2"/>
  <c r="J31084" i="2"/>
  <c r="J31096" i="2"/>
  <c r="J31108" i="2"/>
  <c r="J31120" i="2"/>
  <c r="J31132" i="2"/>
  <c r="J31144" i="2"/>
  <c r="J31156" i="2"/>
  <c r="J31168" i="2"/>
  <c r="J31180" i="2"/>
  <c r="J31192" i="2"/>
  <c r="J31204" i="2"/>
  <c r="J31216" i="2"/>
  <c r="J31228" i="2"/>
  <c r="J31240" i="2"/>
  <c r="J31252" i="2"/>
  <c r="J31264" i="2"/>
  <c r="J31276" i="2"/>
  <c r="J31288" i="2"/>
  <c r="J31300" i="2"/>
  <c r="J31312" i="2"/>
  <c r="J31324" i="2"/>
  <c r="J31336" i="2"/>
  <c r="J31348" i="2"/>
  <c r="J31360" i="2"/>
  <c r="J31372" i="2"/>
  <c r="J31384" i="2"/>
  <c r="J31396" i="2"/>
  <c r="J31408" i="2"/>
  <c r="J31420" i="2"/>
  <c r="J31432" i="2"/>
  <c r="J31444" i="2"/>
  <c r="J31456" i="2"/>
  <c r="J31468" i="2"/>
  <c r="J31480" i="2"/>
  <c r="J31492" i="2"/>
  <c r="J31504" i="2"/>
  <c r="J31516" i="2"/>
  <c r="J31528" i="2"/>
  <c r="J31540" i="2"/>
  <c r="J31552" i="2"/>
  <c r="J31564" i="2"/>
  <c r="J31576" i="2"/>
  <c r="J24856" i="2"/>
  <c r="J26372" i="2"/>
  <c r="J26745" i="2"/>
  <c r="J26961" i="2"/>
  <c r="J27153" i="2"/>
  <c r="J27345" i="2"/>
  <c r="J27531" i="2"/>
  <c r="J27688" i="2"/>
  <c r="J27845" i="2"/>
  <c r="J27994" i="2"/>
  <c r="J28138" i="2"/>
  <c r="J28282" i="2"/>
  <c r="J28426" i="2"/>
  <c r="J28570" i="2"/>
  <c r="J28694" i="2"/>
  <c r="J28735" i="2"/>
  <c r="J28771" i="2"/>
  <c r="J28807" i="2"/>
  <c r="J28843" i="2"/>
  <c r="J28879" i="2"/>
  <c r="J28915" i="2"/>
  <c r="J28942" i="2"/>
  <c r="J28975" i="2"/>
  <c r="J29000" i="2"/>
  <c r="J29024" i="2"/>
  <c r="J29047" i="2"/>
  <c r="J29067" i="2"/>
  <c r="J29086" i="2"/>
  <c r="J29108" i="2"/>
  <c r="J29129" i="2"/>
  <c r="J29145" i="2"/>
  <c r="J29165" i="2"/>
  <c r="J29181" i="2"/>
  <c r="J29198" i="2"/>
  <c r="J29214" i="2"/>
  <c r="J29227" i="2"/>
  <c r="J29240" i="2"/>
  <c r="J29253" i="2"/>
  <c r="J29266" i="2"/>
  <c r="J29280" i="2"/>
  <c r="J29293" i="2"/>
  <c r="J29306" i="2"/>
  <c r="J29319" i="2"/>
  <c r="J29332" i="2"/>
  <c r="J29345" i="2"/>
  <c r="J29358" i="2"/>
  <c r="J29371" i="2"/>
  <c r="J29384" i="2"/>
  <c r="J29397" i="2"/>
  <c r="J29410" i="2"/>
  <c r="J29424" i="2"/>
  <c r="J29437" i="2"/>
  <c r="J29450" i="2"/>
  <c r="J29463" i="2"/>
  <c r="J29476" i="2"/>
  <c r="J29489" i="2"/>
  <c r="J29502" i="2"/>
  <c r="J29515" i="2"/>
  <c r="J29528" i="2"/>
  <c r="J29541" i="2"/>
  <c r="J29554" i="2"/>
  <c r="J29568" i="2"/>
  <c r="J29581" i="2"/>
  <c r="J29594" i="2"/>
  <c r="J29607" i="2"/>
  <c r="J29620" i="2"/>
  <c r="J29633" i="2"/>
  <c r="J29646" i="2"/>
  <c r="J29659" i="2"/>
  <c r="J29672" i="2"/>
  <c r="J29685" i="2"/>
  <c r="J29698" i="2"/>
  <c r="J29712" i="2"/>
  <c r="J29725" i="2"/>
  <c r="J29738" i="2"/>
  <c r="J29751" i="2"/>
  <c r="J29764" i="2"/>
  <c r="J29777" i="2"/>
  <c r="J29790" i="2"/>
  <c r="J29803" i="2"/>
  <c r="J29816" i="2"/>
  <c r="J29829" i="2"/>
  <c r="J29842" i="2"/>
  <c r="J29856" i="2"/>
  <c r="J29869" i="2"/>
  <c r="J29882" i="2"/>
  <c r="J29895" i="2"/>
  <c r="J29908" i="2"/>
  <c r="J29921" i="2"/>
  <c r="J29933" i="2"/>
  <c r="J29945" i="2"/>
  <c r="J29957" i="2"/>
  <c r="J29969" i="2"/>
  <c r="J29981" i="2"/>
  <c r="J29993" i="2"/>
  <c r="J30005" i="2"/>
  <c r="J30017" i="2"/>
  <c r="J30029" i="2"/>
  <c r="J30041" i="2"/>
  <c r="J30053" i="2"/>
  <c r="J30065" i="2"/>
  <c r="J30077" i="2"/>
  <c r="J30089" i="2"/>
  <c r="J30101" i="2"/>
  <c r="J30113" i="2"/>
  <c r="J30125" i="2"/>
  <c r="J30137" i="2"/>
  <c r="J30149" i="2"/>
  <c r="J30161" i="2"/>
  <c r="J30173" i="2"/>
  <c r="J30185" i="2"/>
  <c r="J30197" i="2"/>
  <c r="J30209" i="2"/>
  <c r="J30221" i="2"/>
  <c r="J30233" i="2"/>
  <c r="J30245" i="2"/>
  <c r="J30257" i="2"/>
  <c r="J30269" i="2"/>
  <c r="J30281" i="2"/>
  <c r="J30293" i="2"/>
  <c r="J30305" i="2"/>
  <c r="J30317" i="2"/>
  <c r="J30329" i="2"/>
  <c r="J30341" i="2"/>
  <c r="J30353" i="2"/>
  <c r="J30365" i="2"/>
  <c r="J30377" i="2"/>
  <c r="J30389" i="2"/>
  <c r="J30401" i="2"/>
  <c r="J30413" i="2"/>
  <c r="J30425" i="2"/>
  <c r="J30437" i="2"/>
  <c r="J30449" i="2"/>
  <c r="J30461" i="2"/>
  <c r="J30473" i="2"/>
  <c r="J30485" i="2"/>
  <c r="J30497" i="2"/>
  <c r="J30509" i="2"/>
  <c r="J30521" i="2"/>
  <c r="J30533" i="2"/>
  <c r="J30545" i="2"/>
  <c r="J30557" i="2"/>
  <c r="J30569" i="2"/>
  <c r="J30581" i="2"/>
  <c r="J30593" i="2"/>
  <c r="J30605" i="2"/>
  <c r="J30617" i="2"/>
  <c r="J30629" i="2"/>
  <c r="J30641" i="2"/>
  <c r="J30653" i="2"/>
  <c r="J30665" i="2"/>
  <c r="J30677" i="2"/>
  <c r="J30689" i="2"/>
  <c r="J30701" i="2"/>
  <c r="J30713" i="2"/>
  <c r="J30725" i="2"/>
  <c r="J30737" i="2"/>
  <c r="J30749" i="2"/>
  <c r="J30761" i="2"/>
  <c r="J30773" i="2"/>
  <c r="J30785" i="2"/>
  <c r="J30797" i="2"/>
  <c r="J30809" i="2"/>
  <c r="J30821" i="2"/>
  <c r="J30833" i="2"/>
  <c r="J30845" i="2"/>
  <c r="J30857" i="2"/>
  <c r="J30869" i="2"/>
  <c r="J30881" i="2"/>
  <c r="J30893" i="2"/>
  <c r="J30905" i="2"/>
  <c r="J30917" i="2"/>
  <c r="J30929" i="2"/>
  <c r="J30941" i="2"/>
  <c r="J30953" i="2"/>
  <c r="J30965" i="2"/>
  <c r="J30977" i="2"/>
  <c r="J30989" i="2"/>
  <c r="J25013" i="2"/>
  <c r="J26420" i="2"/>
  <c r="J26767" i="2"/>
  <c r="J26977" i="2"/>
  <c r="J27169" i="2"/>
  <c r="J27361" i="2"/>
  <c r="J27544" i="2"/>
  <c r="J27701" i="2"/>
  <c r="J27858" i="2"/>
  <c r="J28006" i="2"/>
  <c r="J28150" i="2"/>
  <c r="J28294" i="2"/>
  <c r="J28438" i="2"/>
  <c r="J28582" i="2"/>
  <c r="J28699" i="2"/>
  <c r="J28737" i="2"/>
  <c r="J28773" i="2"/>
  <c r="J28809" i="2"/>
  <c r="J28845" i="2"/>
  <c r="J28881" i="2"/>
  <c r="J28917" i="2"/>
  <c r="J28946" i="2"/>
  <c r="J28976" i="2"/>
  <c r="J29001" i="2"/>
  <c r="J29025" i="2"/>
  <c r="J29048" i="2"/>
  <c r="J29070" i="2"/>
  <c r="J29090" i="2"/>
  <c r="J29109" i="2"/>
  <c r="J29130" i="2"/>
  <c r="J29146" i="2"/>
  <c r="J29166" i="2"/>
  <c r="J29182" i="2"/>
  <c r="J29199" i="2"/>
  <c r="J29215" i="2"/>
  <c r="J29228" i="2"/>
  <c r="J29241" i="2"/>
  <c r="J29254" i="2"/>
  <c r="J29268" i="2"/>
  <c r="J29281" i="2"/>
  <c r="J29294" i="2"/>
  <c r="J29307" i="2"/>
  <c r="J29320" i="2"/>
  <c r="J29333" i="2"/>
  <c r="J29346" i="2"/>
  <c r="J29359" i="2"/>
  <c r="J29372" i="2"/>
  <c r="J29385" i="2"/>
  <c r="J29398" i="2"/>
  <c r="J29412" i="2"/>
  <c r="J29425" i="2"/>
  <c r="J29438" i="2"/>
  <c r="J29451" i="2"/>
  <c r="J29464" i="2"/>
  <c r="J29477" i="2"/>
  <c r="J29490" i="2"/>
  <c r="J29503" i="2"/>
  <c r="J29516" i="2"/>
  <c r="J29529" i="2"/>
  <c r="J29542" i="2"/>
  <c r="J29556" i="2"/>
  <c r="J29569" i="2"/>
  <c r="J29582" i="2"/>
  <c r="J29595" i="2"/>
  <c r="J29608" i="2"/>
  <c r="J29621" i="2"/>
  <c r="J29634" i="2"/>
  <c r="J29647" i="2"/>
  <c r="J29660" i="2"/>
  <c r="J29673" i="2"/>
  <c r="J29686" i="2"/>
  <c r="J29700" i="2"/>
  <c r="J29713" i="2"/>
  <c r="J29726" i="2"/>
  <c r="J29739" i="2"/>
  <c r="J29752" i="2"/>
  <c r="J29765" i="2"/>
  <c r="J29778" i="2"/>
  <c r="J29791" i="2"/>
  <c r="J29804" i="2"/>
  <c r="J29817" i="2"/>
  <c r="J29830" i="2"/>
  <c r="J29844" i="2"/>
  <c r="J29857" i="2"/>
  <c r="J29870" i="2"/>
  <c r="J29883" i="2"/>
  <c r="J29896" i="2"/>
  <c r="J29909" i="2"/>
  <c r="J29922" i="2"/>
  <c r="J29934" i="2"/>
  <c r="J29946" i="2"/>
  <c r="J29958" i="2"/>
  <c r="J29970" i="2"/>
  <c r="J29982" i="2"/>
  <c r="J29994" i="2"/>
  <c r="J30006" i="2"/>
  <c r="J30018" i="2"/>
  <c r="J30030" i="2"/>
  <c r="J30042" i="2"/>
  <c r="J30054" i="2"/>
  <c r="J30066" i="2"/>
  <c r="J30078" i="2"/>
  <c r="J30090" i="2"/>
  <c r="J30102" i="2"/>
  <c r="J30114" i="2"/>
  <c r="J30126" i="2"/>
  <c r="J30138" i="2"/>
  <c r="J30150" i="2"/>
  <c r="J30162" i="2"/>
  <c r="J30174" i="2"/>
  <c r="J30186" i="2"/>
  <c r="J30198" i="2"/>
  <c r="J30210" i="2"/>
  <c r="J30222" i="2"/>
  <c r="J30234" i="2"/>
  <c r="J30246" i="2"/>
  <c r="J30258" i="2"/>
  <c r="J30270" i="2"/>
  <c r="J30282" i="2"/>
  <c r="J30294" i="2"/>
  <c r="J30306" i="2"/>
  <c r="J30318" i="2"/>
  <c r="J30330" i="2"/>
  <c r="J30342" i="2"/>
  <c r="J30354" i="2"/>
  <c r="J30366" i="2"/>
  <c r="J30378" i="2"/>
  <c r="J30390" i="2"/>
  <c r="J30402" i="2"/>
  <c r="J30414" i="2"/>
  <c r="J30426" i="2"/>
  <c r="J30438" i="2"/>
  <c r="J30450" i="2"/>
  <c r="J30462" i="2"/>
  <c r="J30474" i="2"/>
  <c r="J30486" i="2"/>
  <c r="J30498" i="2"/>
  <c r="J30510" i="2"/>
  <c r="J30522" i="2"/>
  <c r="J30534" i="2"/>
  <c r="J30546" i="2"/>
  <c r="J30558" i="2"/>
  <c r="J30570" i="2"/>
  <c r="J30582" i="2"/>
  <c r="J30594" i="2"/>
  <c r="J30606" i="2"/>
  <c r="J30618" i="2"/>
  <c r="J30630" i="2"/>
  <c r="J30642" i="2"/>
  <c r="J30654" i="2"/>
  <c r="J30666" i="2"/>
  <c r="J30678" i="2"/>
  <c r="J30690" i="2"/>
  <c r="J30702" i="2"/>
  <c r="J30714" i="2"/>
  <c r="J30726" i="2"/>
  <c r="J30738" i="2"/>
  <c r="J30750" i="2"/>
  <c r="J25170" i="2"/>
  <c r="J26468" i="2"/>
  <c r="J26789" i="2"/>
  <c r="J26994" i="2"/>
  <c r="J27186" i="2"/>
  <c r="J27378" i="2"/>
  <c r="J27557" i="2"/>
  <c r="J27714" i="2"/>
  <c r="J27871" i="2"/>
  <c r="J28018" i="2"/>
  <c r="J28162" i="2"/>
  <c r="J28306" i="2"/>
  <c r="J28450" i="2"/>
  <c r="J28594" i="2"/>
  <c r="J28702" i="2"/>
  <c r="J28738" i="2"/>
  <c r="J28774" i="2"/>
  <c r="J28810" i="2"/>
  <c r="J28846" i="2"/>
  <c r="J28882" i="2"/>
  <c r="J28918" i="2"/>
  <c r="J28951" i="2"/>
  <c r="J28977" i="2"/>
  <c r="J29002" i="2"/>
  <c r="J29026" i="2"/>
  <c r="J29049" i="2"/>
  <c r="J29071" i="2"/>
  <c r="J29091" i="2"/>
  <c r="J29110" i="2"/>
  <c r="J29131" i="2"/>
  <c r="J29150" i="2"/>
  <c r="J29167" i="2"/>
  <c r="J29184" i="2"/>
  <c r="J29201" i="2"/>
  <c r="J29216" i="2"/>
  <c r="J29229" i="2"/>
  <c r="J29242" i="2"/>
  <c r="J29256" i="2"/>
  <c r="J29269" i="2"/>
  <c r="J29282" i="2"/>
  <c r="J29295" i="2"/>
  <c r="J29308" i="2"/>
  <c r="J29321" i="2"/>
  <c r="J29334" i="2"/>
  <c r="J29347" i="2"/>
  <c r="J29360" i="2"/>
  <c r="J29373" i="2"/>
  <c r="J29386" i="2"/>
  <c r="J29400" i="2"/>
  <c r="J29413" i="2"/>
  <c r="J29426" i="2"/>
  <c r="J29439" i="2"/>
  <c r="J29452" i="2"/>
  <c r="J29465" i="2"/>
  <c r="J29478" i="2"/>
  <c r="J29491" i="2"/>
  <c r="J29504" i="2"/>
  <c r="J29517" i="2"/>
  <c r="J29530" i="2"/>
  <c r="J29544" i="2"/>
  <c r="J29557" i="2"/>
  <c r="J29570" i="2"/>
  <c r="J29583" i="2"/>
  <c r="J29596" i="2"/>
  <c r="J29609" i="2"/>
  <c r="J29622" i="2"/>
  <c r="J29635" i="2"/>
  <c r="J29648" i="2"/>
  <c r="J29661" i="2"/>
  <c r="J29674" i="2"/>
  <c r="J29688" i="2"/>
  <c r="J29701" i="2"/>
  <c r="J29714" i="2"/>
  <c r="J29727" i="2"/>
  <c r="J29740" i="2"/>
  <c r="J29753" i="2"/>
  <c r="J29766" i="2"/>
  <c r="J29779" i="2"/>
  <c r="J29792" i="2"/>
  <c r="J29805" i="2"/>
  <c r="J29818" i="2"/>
  <c r="J29832" i="2"/>
  <c r="J29845" i="2"/>
  <c r="J29858" i="2"/>
  <c r="J29871" i="2"/>
  <c r="J29884" i="2"/>
  <c r="J29897" i="2"/>
  <c r="J29910" i="2"/>
  <c r="J29923" i="2"/>
  <c r="J29935" i="2"/>
  <c r="J29947" i="2"/>
  <c r="J29959" i="2"/>
  <c r="J29971" i="2"/>
  <c r="J29983" i="2"/>
  <c r="J29995" i="2"/>
  <c r="J30007" i="2"/>
  <c r="J30019" i="2"/>
  <c r="J30031" i="2"/>
  <c r="J30043" i="2"/>
  <c r="J30055" i="2"/>
  <c r="J30067" i="2"/>
  <c r="J30079" i="2"/>
  <c r="J30091" i="2"/>
  <c r="J30103" i="2"/>
  <c r="J30115" i="2"/>
  <c r="J30127" i="2"/>
  <c r="J30139" i="2"/>
  <c r="J30151" i="2"/>
  <c r="J30163" i="2"/>
  <c r="J30175" i="2"/>
  <c r="J30187" i="2"/>
  <c r="J30199" i="2"/>
  <c r="J30211" i="2"/>
  <c r="J30223" i="2"/>
  <c r="J30235" i="2"/>
  <c r="J30247" i="2"/>
  <c r="J30259" i="2"/>
  <c r="J30271" i="2"/>
  <c r="J30283" i="2"/>
  <c r="J30295" i="2"/>
  <c r="J30307" i="2"/>
  <c r="J30319" i="2"/>
  <c r="J30331" i="2"/>
  <c r="J30343" i="2"/>
  <c r="J30355" i="2"/>
  <c r="J30367" i="2"/>
  <c r="J30379" i="2"/>
  <c r="J30391" i="2"/>
  <c r="J30403" i="2"/>
  <c r="J30415" i="2"/>
  <c r="J30427" i="2"/>
  <c r="J30439" i="2"/>
  <c r="J30451" i="2"/>
  <c r="J30463" i="2"/>
  <c r="J30475" i="2"/>
  <c r="J30487" i="2"/>
  <c r="J30499" i="2"/>
  <c r="J30511" i="2"/>
  <c r="J30523" i="2"/>
  <c r="J30535" i="2"/>
  <c r="J30547" i="2"/>
  <c r="J30559" i="2"/>
  <c r="J30571" i="2"/>
  <c r="J30583" i="2"/>
  <c r="J30595" i="2"/>
  <c r="J30607" i="2"/>
  <c r="J30619" i="2"/>
  <c r="J30631" i="2"/>
  <c r="J30643" i="2"/>
  <c r="J30655" i="2"/>
  <c r="J30667" i="2"/>
  <c r="J30679" i="2"/>
  <c r="J30691" i="2"/>
  <c r="J30703" i="2"/>
  <c r="J30715" i="2"/>
  <c r="J30727" i="2"/>
  <c r="J30739" i="2"/>
  <c r="J30751" i="2"/>
  <c r="J30763" i="2"/>
  <c r="J30775" i="2"/>
  <c r="J30787" i="2"/>
  <c r="J30799" i="2"/>
  <c r="J30811" i="2"/>
  <c r="J30823" i="2"/>
  <c r="J30835" i="2"/>
  <c r="J30847" i="2"/>
  <c r="J30859" i="2"/>
  <c r="J30871" i="2"/>
  <c r="J30883" i="2"/>
  <c r="J30895" i="2"/>
  <c r="J30907" i="2"/>
  <c r="J30919" i="2"/>
  <c r="J30931" i="2"/>
  <c r="J30943" i="2"/>
  <c r="J30955" i="2"/>
  <c r="J30967" i="2"/>
  <c r="J30979" i="2"/>
  <c r="J30991" i="2"/>
  <c r="J31003" i="2"/>
  <c r="J31015" i="2"/>
  <c r="J31027" i="2"/>
  <c r="J31039" i="2"/>
  <c r="J31051" i="2"/>
  <c r="J31063" i="2"/>
  <c r="J31075" i="2"/>
  <c r="J31087" i="2"/>
  <c r="J31099" i="2"/>
  <c r="J31111" i="2"/>
  <c r="J31123" i="2"/>
  <c r="J31135" i="2"/>
  <c r="J31147" i="2"/>
  <c r="J31159" i="2"/>
  <c r="J31171" i="2"/>
  <c r="J31183" i="2"/>
  <c r="J31195" i="2"/>
  <c r="J31207" i="2"/>
  <c r="J31219" i="2"/>
  <c r="J31231" i="2"/>
  <c r="J31243" i="2"/>
  <c r="J31255" i="2"/>
  <c r="J25316" i="2"/>
  <c r="J26509" i="2"/>
  <c r="J26808" i="2"/>
  <c r="J27009" i="2"/>
  <c r="J27201" i="2"/>
  <c r="J27393" i="2"/>
  <c r="J27570" i="2"/>
  <c r="J27727" i="2"/>
  <c r="J27884" i="2"/>
  <c r="J28030" i="2"/>
  <c r="J28174" i="2"/>
  <c r="J28318" i="2"/>
  <c r="J28462" i="2"/>
  <c r="J28606" i="2"/>
  <c r="J28706" i="2"/>
  <c r="J28742" i="2"/>
  <c r="J28778" i="2"/>
  <c r="J28814" i="2"/>
  <c r="J28850" i="2"/>
  <c r="J28886" i="2"/>
  <c r="J28922" i="2"/>
  <c r="J28952" i="2"/>
  <c r="J28978" i="2"/>
  <c r="J29006" i="2"/>
  <c r="J29030" i="2"/>
  <c r="J29050" i="2"/>
  <c r="J29072" i="2"/>
  <c r="J29094" i="2"/>
  <c r="J29114" i="2"/>
  <c r="J29132" i="2"/>
  <c r="J29151" i="2"/>
  <c r="J29168" i="2"/>
  <c r="J29186" i="2"/>
  <c r="J29202" i="2"/>
  <c r="J29217" i="2"/>
  <c r="J29230" i="2"/>
  <c r="J29244" i="2"/>
  <c r="J29257" i="2"/>
  <c r="J29270" i="2"/>
  <c r="J29283" i="2"/>
  <c r="J29296" i="2"/>
  <c r="J29309" i="2"/>
  <c r="J29322" i="2"/>
  <c r="J29335" i="2"/>
  <c r="J29348" i="2"/>
  <c r="J29361" i="2"/>
  <c r="J29374" i="2"/>
  <c r="J29388" i="2"/>
  <c r="J29401" i="2"/>
  <c r="J29414" i="2"/>
  <c r="J29427" i="2"/>
  <c r="J29440" i="2"/>
  <c r="J29453" i="2"/>
  <c r="J29466" i="2"/>
  <c r="J29479" i="2"/>
  <c r="J29492" i="2"/>
  <c r="J29505" i="2"/>
  <c r="J29518" i="2"/>
  <c r="J29532" i="2"/>
  <c r="J29545" i="2"/>
  <c r="J29558" i="2"/>
  <c r="J29571" i="2"/>
  <c r="J29584" i="2"/>
  <c r="J29597" i="2"/>
  <c r="J29610" i="2"/>
  <c r="J29623" i="2"/>
  <c r="J29636" i="2"/>
  <c r="J29649" i="2"/>
  <c r="J29662" i="2"/>
  <c r="J29676" i="2"/>
  <c r="J29689" i="2"/>
  <c r="J29702" i="2"/>
  <c r="J29715" i="2"/>
  <c r="J29728" i="2"/>
  <c r="J29741" i="2"/>
  <c r="J29754" i="2"/>
  <c r="J29767" i="2"/>
  <c r="J29780" i="2"/>
  <c r="J29793" i="2"/>
  <c r="J29806" i="2"/>
  <c r="J29820" i="2"/>
  <c r="J29833" i="2"/>
  <c r="J29846" i="2"/>
  <c r="J29859" i="2"/>
  <c r="J29872" i="2"/>
  <c r="J29885" i="2"/>
  <c r="J29898" i="2"/>
  <c r="J29911" i="2"/>
  <c r="J29924" i="2"/>
  <c r="J29936" i="2"/>
  <c r="J29948" i="2"/>
  <c r="J29960" i="2"/>
  <c r="J29972" i="2"/>
  <c r="J29984" i="2"/>
  <c r="J29996" i="2"/>
  <c r="J30008" i="2"/>
  <c r="J30020" i="2"/>
  <c r="J30032" i="2"/>
  <c r="J30044" i="2"/>
  <c r="J30056" i="2"/>
  <c r="J30068" i="2"/>
  <c r="J30080" i="2"/>
  <c r="J30092" i="2"/>
  <c r="J30104" i="2"/>
  <c r="J30116" i="2"/>
  <c r="J30128" i="2"/>
  <c r="J30140" i="2"/>
  <c r="J30152" i="2"/>
  <c r="J30164" i="2"/>
  <c r="J30176" i="2"/>
  <c r="J30188" i="2"/>
  <c r="J30200" i="2"/>
  <c r="J30212" i="2"/>
  <c r="J30224" i="2"/>
  <c r="J30236" i="2"/>
  <c r="J30248" i="2"/>
  <c r="J30260" i="2"/>
  <c r="J30272" i="2"/>
  <c r="J30284" i="2"/>
  <c r="J30296" i="2"/>
  <c r="J30308" i="2"/>
  <c r="J30320" i="2"/>
  <c r="J30332" i="2"/>
  <c r="J30344" i="2"/>
  <c r="J30356" i="2"/>
  <c r="J30368" i="2"/>
  <c r="J30380" i="2"/>
  <c r="J30392" i="2"/>
  <c r="J30404" i="2"/>
  <c r="J30416" i="2"/>
  <c r="J30428" i="2"/>
  <c r="J30440" i="2"/>
  <c r="J30452" i="2"/>
  <c r="J30464" i="2"/>
  <c r="J30476" i="2"/>
  <c r="J30488" i="2"/>
  <c r="J30500" i="2"/>
  <c r="J30512" i="2"/>
  <c r="J30524" i="2"/>
  <c r="J30536" i="2"/>
  <c r="J30548" i="2"/>
  <c r="J30560" i="2"/>
  <c r="J30572" i="2"/>
  <c r="J30584" i="2"/>
  <c r="J30596" i="2"/>
  <c r="J30608" i="2"/>
  <c r="J30620" i="2"/>
  <c r="J30632" i="2"/>
  <c r="J30644" i="2"/>
  <c r="J30656" i="2"/>
  <c r="J30668" i="2"/>
  <c r="J30680" i="2"/>
  <c r="J30692" i="2"/>
  <c r="J30704" i="2"/>
  <c r="J30716" i="2"/>
  <c r="J30728" i="2"/>
  <c r="J30740" i="2"/>
  <c r="J30752" i="2"/>
  <c r="J30764" i="2"/>
  <c r="J30776" i="2"/>
  <c r="J30788" i="2"/>
  <c r="J30800" i="2"/>
  <c r="J30812" i="2"/>
  <c r="J30824" i="2"/>
  <c r="J30836" i="2"/>
  <c r="J30848" i="2"/>
  <c r="J30860" i="2"/>
  <c r="J30872" i="2"/>
  <c r="J30884" i="2"/>
  <c r="J30896" i="2"/>
  <c r="J30908" i="2"/>
  <c r="J30920" i="2"/>
  <c r="J30932" i="2"/>
  <c r="J30944" i="2"/>
  <c r="J30956" i="2"/>
  <c r="J30968" i="2"/>
  <c r="J25460" i="2"/>
  <c r="J26540" i="2"/>
  <c r="J26827" i="2"/>
  <c r="J27025" i="2"/>
  <c r="J27217" i="2"/>
  <c r="J27409" i="2"/>
  <c r="J27583" i="2"/>
  <c r="J27740" i="2"/>
  <c r="J27897" i="2"/>
  <c r="J28042" i="2"/>
  <c r="J28186" i="2"/>
  <c r="J28330" i="2"/>
  <c r="J28474" i="2"/>
  <c r="J28618" i="2"/>
  <c r="J28711" i="2"/>
  <c r="J28747" i="2"/>
  <c r="J28783" i="2"/>
  <c r="J28819" i="2"/>
  <c r="J28855" i="2"/>
  <c r="J28891" i="2"/>
  <c r="J28927" i="2"/>
  <c r="J28953" i="2"/>
  <c r="J28982" i="2"/>
  <c r="J29010" i="2"/>
  <c r="J29034" i="2"/>
  <c r="J29054" i="2"/>
  <c r="J29073" i="2"/>
  <c r="J29095" i="2"/>
  <c r="J29115" i="2"/>
  <c r="J29133" i="2"/>
  <c r="J29153" i="2"/>
  <c r="J29169" i="2"/>
  <c r="J29187" i="2"/>
  <c r="J29203" i="2"/>
  <c r="J29218" i="2"/>
  <c r="J29232" i="2"/>
  <c r="J29245" i="2"/>
  <c r="J29258" i="2"/>
  <c r="J29271" i="2"/>
  <c r="J29284" i="2"/>
  <c r="J29297" i="2"/>
  <c r="J29310" i="2"/>
  <c r="J29323" i="2"/>
  <c r="J29336" i="2"/>
  <c r="J29349" i="2"/>
  <c r="J29362" i="2"/>
  <c r="J29376" i="2"/>
  <c r="J29389" i="2"/>
  <c r="J29402" i="2"/>
  <c r="J29415" i="2"/>
  <c r="J29428" i="2"/>
  <c r="J29441" i="2"/>
  <c r="J29454" i="2"/>
  <c r="J29467" i="2"/>
  <c r="J29480" i="2"/>
  <c r="J29493" i="2"/>
  <c r="J29506" i="2"/>
  <c r="J29520" i="2"/>
  <c r="J29533" i="2"/>
  <c r="J29546" i="2"/>
  <c r="J29559" i="2"/>
  <c r="J29572" i="2"/>
  <c r="J29585" i="2"/>
  <c r="J29598" i="2"/>
  <c r="J29611" i="2"/>
  <c r="J29624" i="2"/>
  <c r="J29637" i="2"/>
  <c r="J29650" i="2"/>
  <c r="J29664" i="2"/>
  <c r="J29677" i="2"/>
  <c r="J29690" i="2"/>
  <c r="J29703" i="2"/>
  <c r="J29716" i="2"/>
  <c r="J29729" i="2"/>
  <c r="J29742" i="2"/>
  <c r="J29755" i="2"/>
  <c r="J29768" i="2"/>
  <c r="J29781" i="2"/>
  <c r="J29794" i="2"/>
  <c r="J29808" i="2"/>
  <c r="J29821" i="2"/>
  <c r="J29834" i="2"/>
  <c r="J29847" i="2"/>
  <c r="J29860" i="2"/>
  <c r="J29873" i="2"/>
  <c r="J29886" i="2"/>
  <c r="J29899" i="2"/>
  <c r="J29912" i="2"/>
  <c r="J29925" i="2"/>
  <c r="J29937" i="2"/>
  <c r="J29949" i="2"/>
  <c r="J29961" i="2"/>
  <c r="J29973" i="2"/>
  <c r="J29985" i="2"/>
  <c r="J29997" i="2"/>
  <c r="J30009" i="2"/>
  <c r="J30021" i="2"/>
  <c r="J30033" i="2"/>
  <c r="J30045" i="2"/>
  <c r="J30057" i="2"/>
  <c r="J30069" i="2"/>
  <c r="J30081" i="2"/>
  <c r="J30093" i="2"/>
  <c r="J30105" i="2"/>
  <c r="J30117" i="2"/>
  <c r="J30129" i="2"/>
  <c r="J30141" i="2"/>
  <c r="J30153" i="2"/>
  <c r="J30165" i="2"/>
  <c r="J30177" i="2"/>
  <c r="J30189" i="2"/>
  <c r="J30201" i="2"/>
  <c r="J30213" i="2"/>
  <c r="J30225" i="2"/>
  <c r="J30237" i="2"/>
  <c r="J30249" i="2"/>
  <c r="J30261" i="2"/>
  <c r="J30273" i="2"/>
  <c r="J30285" i="2"/>
  <c r="J30297" i="2"/>
  <c r="J30309" i="2"/>
  <c r="J30321" i="2"/>
  <c r="J30333" i="2"/>
  <c r="J30345" i="2"/>
  <c r="J30357" i="2"/>
  <c r="J30369" i="2"/>
  <c r="J30381" i="2"/>
  <c r="J30393" i="2"/>
  <c r="J30405" i="2"/>
  <c r="J30417" i="2"/>
  <c r="J30429" i="2"/>
  <c r="J30441" i="2"/>
  <c r="J30453" i="2"/>
  <c r="J30465" i="2"/>
  <c r="J30477" i="2"/>
  <c r="J30489" i="2"/>
  <c r="J30501" i="2"/>
  <c r="J30513" i="2"/>
  <c r="J30525" i="2"/>
  <c r="J30537" i="2"/>
  <c r="J30549" i="2"/>
  <c r="J30561" i="2"/>
  <c r="J30573" i="2"/>
  <c r="J30585" i="2"/>
  <c r="J30597" i="2"/>
  <c r="J30609" i="2"/>
  <c r="J30621" i="2"/>
  <c r="J30633" i="2"/>
  <c r="J30645" i="2"/>
  <c r="J30657" i="2"/>
  <c r="J30669" i="2"/>
  <c r="J30681" i="2"/>
  <c r="J30693" i="2"/>
  <c r="J30705" i="2"/>
  <c r="J30717" i="2"/>
  <c r="J30729" i="2"/>
  <c r="J30741" i="2"/>
  <c r="J30753" i="2"/>
  <c r="J30765" i="2"/>
  <c r="J30777" i="2"/>
  <c r="J30789" i="2"/>
  <c r="J30801" i="2"/>
  <c r="J30813" i="2"/>
  <c r="J30825" i="2"/>
  <c r="J30837" i="2"/>
  <c r="J30849" i="2"/>
  <c r="J30861" i="2"/>
  <c r="J30873" i="2"/>
  <c r="J30885" i="2"/>
  <c r="J30897" i="2"/>
  <c r="J30909" i="2"/>
  <c r="J30921" i="2"/>
  <c r="J25604" i="2"/>
  <c r="J26569" i="2"/>
  <c r="J26845" i="2"/>
  <c r="J27042" i="2"/>
  <c r="J27234" i="2"/>
  <c r="J27426" i="2"/>
  <c r="J27596" i="2"/>
  <c r="J27753" i="2"/>
  <c r="J27910" i="2"/>
  <c r="J28054" i="2"/>
  <c r="J28198" i="2"/>
  <c r="J28342" i="2"/>
  <c r="J28486" i="2"/>
  <c r="J28630" i="2"/>
  <c r="J28713" i="2"/>
  <c r="J28749" i="2"/>
  <c r="J28785" i="2"/>
  <c r="J28821" i="2"/>
  <c r="J28857" i="2"/>
  <c r="J28893" i="2"/>
  <c r="J28928" i="2"/>
  <c r="J28954" i="2"/>
  <c r="J28987" i="2"/>
  <c r="J29011" i="2"/>
  <c r="J29035" i="2"/>
  <c r="J29055" i="2"/>
  <c r="J29074" i="2"/>
  <c r="J29096" i="2"/>
  <c r="J29118" i="2"/>
  <c r="J29134" i="2"/>
  <c r="J29154" i="2"/>
  <c r="J29170" i="2"/>
  <c r="J29189" i="2"/>
  <c r="J29204" i="2"/>
  <c r="J29220" i="2"/>
  <c r="J29233" i="2"/>
  <c r="J29246" i="2"/>
  <c r="J29259" i="2"/>
  <c r="J29272" i="2"/>
  <c r="J29285" i="2"/>
  <c r="J29298" i="2"/>
  <c r="J29311" i="2"/>
  <c r="J29324" i="2"/>
  <c r="J29337" i="2"/>
  <c r="J29350" i="2"/>
  <c r="J29364" i="2"/>
  <c r="J29377" i="2"/>
  <c r="J29390" i="2"/>
  <c r="J29403" i="2"/>
  <c r="J29416" i="2"/>
  <c r="J29429" i="2"/>
  <c r="J29442" i="2"/>
  <c r="J29455" i="2"/>
  <c r="J29468" i="2"/>
  <c r="J29481" i="2"/>
  <c r="J29494" i="2"/>
  <c r="J29508" i="2"/>
  <c r="J29521" i="2"/>
  <c r="J29534" i="2"/>
  <c r="J29547" i="2"/>
  <c r="J29560" i="2"/>
  <c r="J29573" i="2"/>
  <c r="J29586" i="2"/>
  <c r="J29599" i="2"/>
  <c r="J29612" i="2"/>
  <c r="J29625" i="2"/>
  <c r="J29638" i="2"/>
  <c r="J29652" i="2"/>
  <c r="J29665" i="2"/>
  <c r="J29678" i="2"/>
  <c r="J29691" i="2"/>
  <c r="J29704" i="2"/>
  <c r="J29717" i="2"/>
  <c r="J29730" i="2"/>
  <c r="J29743" i="2"/>
  <c r="J29756" i="2"/>
  <c r="J29769" i="2"/>
  <c r="J29782" i="2"/>
  <c r="J29796" i="2"/>
  <c r="J29809" i="2"/>
  <c r="J29822" i="2"/>
  <c r="J29835" i="2"/>
  <c r="J29848" i="2"/>
  <c r="J29861" i="2"/>
  <c r="J29874" i="2"/>
  <c r="J29887" i="2"/>
  <c r="J29900" i="2"/>
  <c r="J29913" i="2"/>
  <c r="J29926" i="2"/>
  <c r="J29938" i="2"/>
  <c r="J29950" i="2"/>
  <c r="J29962" i="2"/>
  <c r="J29974" i="2"/>
  <c r="J29986" i="2"/>
  <c r="J29998" i="2"/>
  <c r="J30010" i="2"/>
  <c r="J30022" i="2"/>
  <c r="J30034" i="2"/>
  <c r="J30046" i="2"/>
  <c r="J30058" i="2"/>
  <c r="J30070" i="2"/>
  <c r="J30082" i="2"/>
  <c r="J30094" i="2"/>
  <c r="J30106" i="2"/>
  <c r="J30118" i="2"/>
  <c r="J30130" i="2"/>
  <c r="J30142" i="2"/>
  <c r="J30154" i="2"/>
  <c r="J30166" i="2"/>
  <c r="J30178" i="2"/>
  <c r="J30190" i="2"/>
  <c r="J30202" i="2"/>
  <c r="J30214" i="2"/>
  <c r="J30226" i="2"/>
  <c r="J30238" i="2"/>
  <c r="J30250" i="2"/>
  <c r="J30262" i="2"/>
  <c r="J30274" i="2"/>
  <c r="J30286" i="2"/>
  <c r="J30298" i="2"/>
  <c r="J30310" i="2"/>
  <c r="J30322" i="2"/>
  <c r="J30334" i="2"/>
  <c r="J30346" i="2"/>
  <c r="J30358" i="2"/>
  <c r="J30370" i="2"/>
  <c r="J30382" i="2"/>
  <c r="J30394" i="2"/>
  <c r="J30406" i="2"/>
  <c r="J30418" i="2"/>
  <c r="J30430" i="2"/>
  <c r="J30442" i="2"/>
  <c r="J30454" i="2"/>
  <c r="J30466" i="2"/>
  <c r="J30478" i="2"/>
  <c r="J30490" i="2"/>
  <c r="J30502" i="2"/>
  <c r="J30514" i="2"/>
  <c r="J30526" i="2"/>
  <c r="J30538" i="2"/>
  <c r="J30550" i="2"/>
  <c r="J30562" i="2"/>
  <c r="J30574" i="2"/>
  <c r="J30586" i="2"/>
  <c r="J30598" i="2"/>
  <c r="J30610" i="2"/>
  <c r="J30622" i="2"/>
  <c r="J30634" i="2"/>
  <c r="J30646" i="2"/>
  <c r="J30658" i="2"/>
  <c r="J30670" i="2"/>
  <c r="J30682" i="2"/>
  <c r="J30694" i="2"/>
  <c r="J30706" i="2"/>
  <c r="J30718" i="2"/>
  <c r="J30730" i="2"/>
  <c r="J30742" i="2"/>
  <c r="J30754" i="2"/>
  <c r="J30766" i="2"/>
  <c r="J30778" i="2"/>
  <c r="J30790" i="2"/>
  <c r="J30802" i="2"/>
  <c r="J30814" i="2"/>
  <c r="J30826" i="2"/>
  <c r="J30838" i="2"/>
  <c r="J30850" i="2"/>
  <c r="J30862" i="2"/>
  <c r="J30874" i="2"/>
  <c r="J30886" i="2"/>
  <c r="J30898" i="2"/>
  <c r="J30910" i="2"/>
  <c r="J30922" i="2"/>
  <c r="J30934" i="2"/>
  <c r="J30946" i="2"/>
  <c r="J30958" i="2"/>
  <c r="J30970" i="2"/>
  <c r="J25748" i="2"/>
  <c r="J26598" i="2"/>
  <c r="J26863" i="2"/>
  <c r="J27057" i="2"/>
  <c r="J27249" i="2"/>
  <c r="J27441" i="2"/>
  <c r="J27609" i="2"/>
  <c r="J27767" i="2"/>
  <c r="J27922" i="2"/>
  <c r="J28066" i="2"/>
  <c r="J28210" i="2"/>
  <c r="J28354" i="2"/>
  <c r="J28498" i="2"/>
  <c r="J28642" i="2"/>
  <c r="J28714" i="2"/>
  <c r="J28750" i="2"/>
  <c r="J28786" i="2"/>
  <c r="J28822" i="2"/>
  <c r="J28858" i="2"/>
  <c r="J28894" i="2"/>
  <c r="J28929" i="2"/>
  <c r="J28958" i="2"/>
  <c r="J28988" i="2"/>
  <c r="J29012" i="2"/>
  <c r="J29036" i="2"/>
  <c r="J29058" i="2"/>
  <c r="J29078" i="2"/>
  <c r="J29097" i="2"/>
  <c r="J29119" i="2"/>
  <c r="J29138" i="2"/>
  <c r="J29155" i="2"/>
  <c r="J29174" i="2"/>
  <c r="J29190" i="2"/>
  <c r="J29205" i="2"/>
  <c r="J29221" i="2"/>
  <c r="J29234" i="2"/>
  <c r="J29247" i="2"/>
  <c r="J29260" i="2"/>
  <c r="J29273" i="2"/>
  <c r="J29286" i="2"/>
  <c r="J29299" i="2"/>
  <c r="J29312" i="2"/>
  <c r="J29325" i="2"/>
  <c r="J29338" i="2"/>
  <c r="J29352" i="2"/>
  <c r="J29365" i="2"/>
  <c r="J29378" i="2"/>
  <c r="J29391" i="2"/>
  <c r="J29404" i="2"/>
  <c r="J29417" i="2"/>
  <c r="J29430" i="2"/>
  <c r="J29443" i="2"/>
  <c r="J29456" i="2"/>
  <c r="J29469" i="2"/>
  <c r="J29482" i="2"/>
  <c r="J29496" i="2"/>
  <c r="J29509" i="2"/>
  <c r="J29522" i="2"/>
  <c r="J29535" i="2"/>
  <c r="J29548" i="2"/>
  <c r="J29561" i="2"/>
  <c r="J29574" i="2"/>
  <c r="J29587" i="2"/>
  <c r="J29600" i="2"/>
  <c r="J29613" i="2"/>
  <c r="J29626" i="2"/>
  <c r="J29640" i="2"/>
  <c r="J29653" i="2"/>
  <c r="J29666" i="2"/>
  <c r="J29679" i="2"/>
  <c r="J29692" i="2"/>
  <c r="J29705" i="2"/>
  <c r="J29718" i="2"/>
  <c r="J29731" i="2"/>
  <c r="J29744" i="2"/>
  <c r="J29757" i="2"/>
  <c r="J29770" i="2"/>
  <c r="J29784" i="2"/>
  <c r="J29797" i="2"/>
  <c r="J29810" i="2"/>
  <c r="J29823" i="2"/>
  <c r="J29836" i="2"/>
  <c r="J29849" i="2"/>
  <c r="J29862" i="2"/>
  <c r="J29875" i="2"/>
  <c r="J29888" i="2"/>
  <c r="J29901" i="2"/>
  <c r="J29914" i="2"/>
  <c r="J29927" i="2"/>
  <c r="J29939" i="2"/>
  <c r="J29951" i="2"/>
  <c r="J29963" i="2"/>
  <c r="J29975" i="2"/>
  <c r="J29987" i="2"/>
  <c r="J29999" i="2"/>
  <c r="J30011" i="2"/>
  <c r="J30023" i="2"/>
  <c r="J30035" i="2"/>
  <c r="J30047" i="2"/>
  <c r="J30059" i="2"/>
  <c r="J30071" i="2"/>
  <c r="J30083" i="2"/>
  <c r="J30095" i="2"/>
  <c r="J30107" i="2"/>
  <c r="J30119" i="2"/>
  <c r="J30131" i="2"/>
  <c r="J30143" i="2"/>
  <c r="J30155" i="2"/>
  <c r="J30167" i="2"/>
  <c r="J30179" i="2"/>
  <c r="J30191" i="2"/>
  <c r="J30203" i="2"/>
  <c r="J30215" i="2"/>
  <c r="J30227" i="2"/>
  <c r="J30239" i="2"/>
  <c r="J30251" i="2"/>
  <c r="J30263" i="2"/>
  <c r="J30275" i="2"/>
  <c r="J30287" i="2"/>
  <c r="J30299" i="2"/>
  <c r="J30311" i="2"/>
  <c r="J30323" i="2"/>
  <c r="J30335" i="2"/>
  <c r="J30347" i="2"/>
  <c r="J30359" i="2"/>
  <c r="J30371" i="2"/>
  <c r="J30383" i="2"/>
  <c r="J30395" i="2"/>
  <c r="J30407" i="2"/>
  <c r="J30419" i="2"/>
  <c r="J30431" i="2"/>
  <c r="J30443" i="2"/>
  <c r="J30455" i="2"/>
  <c r="J30467" i="2"/>
  <c r="J30479" i="2"/>
  <c r="J30491" i="2"/>
  <c r="J30503" i="2"/>
  <c r="J30515" i="2"/>
  <c r="J30527" i="2"/>
  <c r="J30539" i="2"/>
  <c r="J30551" i="2"/>
  <c r="J30563" i="2"/>
  <c r="J30575" i="2"/>
  <c r="J30587" i="2"/>
  <c r="J30599" i="2"/>
  <c r="J30611" i="2"/>
  <c r="J30623" i="2"/>
  <c r="J30635" i="2"/>
  <c r="J30647" i="2"/>
  <c r="J30659" i="2"/>
  <c r="J30671" i="2"/>
  <c r="J30683" i="2"/>
  <c r="J30695" i="2"/>
  <c r="J30707" i="2"/>
  <c r="J30719" i="2"/>
  <c r="J30731" i="2"/>
  <c r="J30743" i="2"/>
  <c r="J30755" i="2"/>
  <c r="J30767" i="2"/>
  <c r="J30779" i="2"/>
  <c r="J30791" i="2"/>
  <c r="J30803" i="2"/>
  <c r="J30815" i="2"/>
  <c r="J30827" i="2"/>
  <c r="J30839" i="2"/>
  <c r="J30851" i="2"/>
  <c r="J30863" i="2"/>
  <c r="J30875" i="2"/>
  <c r="J30887" i="2"/>
  <c r="J30899" i="2"/>
  <c r="J30911" i="2"/>
  <c r="J30923" i="2"/>
  <c r="J30935" i="2"/>
  <c r="J30947" i="2"/>
  <c r="J30959" i="2"/>
  <c r="J30971" i="2"/>
  <c r="J30983" i="2"/>
  <c r="J30995" i="2"/>
  <c r="J31007" i="2"/>
  <c r="J31019" i="2"/>
  <c r="J31031" i="2"/>
  <c r="J31043" i="2"/>
  <c r="J31055" i="2"/>
  <c r="J31067" i="2"/>
  <c r="J31079" i="2"/>
  <c r="J31091" i="2"/>
  <c r="J25892" i="2"/>
  <c r="J26625" i="2"/>
  <c r="J26881" i="2"/>
  <c r="J27073" i="2"/>
  <c r="J27265" i="2"/>
  <c r="J27457" i="2"/>
  <c r="J27623" i="2"/>
  <c r="J27780" i="2"/>
  <c r="J27934" i="2"/>
  <c r="J28078" i="2"/>
  <c r="J28222" i="2"/>
  <c r="J28366" i="2"/>
  <c r="J28510" i="2"/>
  <c r="J28654" i="2"/>
  <c r="J28718" i="2"/>
  <c r="J28754" i="2"/>
  <c r="J28790" i="2"/>
  <c r="J28826" i="2"/>
  <c r="J28862" i="2"/>
  <c r="J28898" i="2"/>
  <c r="J28930" i="2"/>
  <c r="J28963" i="2"/>
  <c r="J28989" i="2"/>
  <c r="J29013" i="2"/>
  <c r="J29037" i="2"/>
  <c r="J29059" i="2"/>
  <c r="J29079" i="2"/>
  <c r="J29098" i="2"/>
  <c r="J29120" i="2"/>
  <c r="J29139" i="2"/>
  <c r="J29156" i="2"/>
  <c r="J29175" i="2"/>
  <c r="J29191" i="2"/>
  <c r="J29206" i="2"/>
  <c r="J29222" i="2"/>
  <c r="J29235" i="2"/>
  <c r="J29248" i="2"/>
  <c r="J29261" i="2"/>
  <c r="J29274" i="2"/>
  <c r="J29287" i="2"/>
  <c r="J29300" i="2"/>
  <c r="J29313" i="2"/>
  <c r="J29326" i="2"/>
  <c r="J29340" i="2"/>
  <c r="J29353" i="2"/>
  <c r="J29366" i="2"/>
  <c r="J29379" i="2"/>
  <c r="J29392" i="2"/>
  <c r="J29405" i="2"/>
  <c r="J29418" i="2"/>
  <c r="J29431" i="2"/>
  <c r="J29444" i="2"/>
  <c r="J29457" i="2"/>
  <c r="J29470" i="2"/>
  <c r="J29484" i="2"/>
  <c r="J29497" i="2"/>
  <c r="J29510" i="2"/>
  <c r="J29523" i="2"/>
  <c r="J29536" i="2"/>
  <c r="J29549" i="2"/>
  <c r="J29562" i="2"/>
  <c r="J29575" i="2"/>
  <c r="J29588" i="2"/>
  <c r="J29601" i="2"/>
  <c r="J29614" i="2"/>
  <c r="J29628" i="2"/>
  <c r="J29641" i="2"/>
  <c r="J29654" i="2"/>
  <c r="J29667" i="2"/>
  <c r="J29680" i="2"/>
  <c r="J29693" i="2"/>
  <c r="J29706" i="2"/>
  <c r="J29719" i="2"/>
  <c r="J29732" i="2"/>
  <c r="J29745" i="2"/>
  <c r="J29758" i="2"/>
  <c r="J29772" i="2"/>
  <c r="J29785" i="2"/>
  <c r="J29798" i="2"/>
  <c r="J29811" i="2"/>
  <c r="J29824" i="2"/>
  <c r="J29837" i="2"/>
  <c r="J29850" i="2"/>
  <c r="J29863" i="2"/>
  <c r="J29876" i="2"/>
  <c r="J29889" i="2"/>
  <c r="J29902" i="2"/>
  <c r="J29916" i="2"/>
  <c r="J29928" i="2"/>
  <c r="J29940" i="2"/>
  <c r="J29952" i="2"/>
  <c r="J29964" i="2"/>
  <c r="J29976" i="2"/>
  <c r="J29988" i="2"/>
  <c r="J30000" i="2"/>
  <c r="J30012" i="2"/>
  <c r="J30024" i="2"/>
  <c r="J30036" i="2"/>
  <c r="J30048" i="2"/>
  <c r="J30060" i="2"/>
  <c r="J30072" i="2"/>
  <c r="J30084" i="2"/>
  <c r="J30096" i="2"/>
  <c r="J30108" i="2"/>
  <c r="J30120" i="2"/>
  <c r="J30132" i="2"/>
  <c r="J30144" i="2"/>
  <c r="J30156" i="2"/>
  <c r="J30168" i="2"/>
  <c r="J30180" i="2"/>
  <c r="J30192" i="2"/>
  <c r="J30204" i="2"/>
  <c r="J30216" i="2"/>
  <c r="J30228" i="2"/>
  <c r="J30240" i="2"/>
  <c r="J30252" i="2"/>
  <c r="J30264" i="2"/>
  <c r="J30276" i="2"/>
  <c r="J30288" i="2"/>
  <c r="J30300" i="2"/>
  <c r="J30312" i="2"/>
  <c r="J30324" i="2"/>
  <c r="J30336" i="2"/>
  <c r="J30348" i="2"/>
  <c r="J30360" i="2"/>
  <c r="J30372" i="2"/>
  <c r="J30384" i="2"/>
  <c r="J30396" i="2"/>
  <c r="J30408" i="2"/>
  <c r="J30420" i="2"/>
  <c r="J30432" i="2"/>
  <c r="J30444" i="2"/>
  <c r="J30456" i="2"/>
  <c r="J30468" i="2"/>
  <c r="J30480" i="2"/>
  <c r="J30492" i="2"/>
  <c r="J30504" i="2"/>
  <c r="J30516" i="2"/>
  <c r="J30528" i="2"/>
  <c r="J30540" i="2"/>
  <c r="J30552" i="2"/>
  <c r="J30564" i="2"/>
  <c r="J30576" i="2"/>
  <c r="J30588" i="2"/>
  <c r="J30600" i="2"/>
  <c r="J30612" i="2"/>
  <c r="J30624" i="2"/>
  <c r="J30636" i="2"/>
  <c r="J30648" i="2"/>
  <c r="J30660" i="2"/>
  <c r="J30672" i="2"/>
  <c r="J30684" i="2"/>
  <c r="J30696" i="2"/>
  <c r="J30708" i="2"/>
  <c r="J30720" i="2"/>
  <c r="J30732" i="2"/>
  <c r="J30744" i="2"/>
  <c r="J30756" i="2"/>
  <c r="J30768" i="2"/>
  <c r="J30780" i="2"/>
  <c r="J30792" i="2"/>
  <c r="J30804" i="2"/>
  <c r="J30816" i="2"/>
  <c r="J30828" i="2"/>
  <c r="J30840" i="2"/>
  <c r="J30852" i="2"/>
  <c r="J30864" i="2"/>
  <c r="J30876" i="2"/>
  <c r="J30888" i="2"/>
  <c r="J30900" i="2"/>
  <c r="J30912" i="2"/>
  <c r="J30924" i="2"/>
  <c r="J30936" i="2"/>
  <c r="J30948" i="2"/>
  <c r="J30960" i="2"/>
  <c r="J30972" i="2"/>
  <c r="J30984" i="2"/>
  <c r="J30996" i="2"/>
  <c r="J31008" i="2"/>
  <c r="J31020" i="2"/>
  <c r="J31032" i="2"/>
  <c r="J31044" i="2"/>
  <c r="J31056" i="2"/>
  <c r="J31068" i="2"/>
  <c r="J31080" i="2"/>
  <c r="J31092" i="2"/>
  <c r="J31104" i="2"/>
  <c r="J31116" i="2"/>
  <c r="J31128" i="2"/>
  <c r="J31140" i="2"/>
  <c r="J31152" i="2"/>
  <c r="J31164" i="2"/>
  <c r="J31176" i="2"/>
  <c r="J31188" i="2"/>
  <c r="J31200" i="2"/>
  <c r="J31212" i="2"/>
  <c r="J31224" i="2"/>
  <c r="J31236" i="2"/>
  <c r="J31248" i="2"/>
  <c r="J31260" i="2"/>
  <c r="J31272" i="2"/>
  <c r="J31284" i="2"/>
  <c r="J31296" i="2"/>
  <c r="J31308" i="2"/>
  <c r="J31320" i="2"/>
  <c r="J31332" i="2"/>
  <c r="J31344" i="2"/>
  <c r="J31356" i="2"/>
  <c r="J31368" i="2"/>
  <c r="J31380" i="2"/>
  <c r="J31392" i="2"/>
  <c r="J31404" i="2"/>
  <c r="J31416" i="2"/>
  <c r="J31428" i="2"/>
  <c r="J31440" i="2"/>
  <c r="J31452" i="2"/>
  <c r="J31464" i="2"/>
  <c r="J31476" i="2"/>
  <c r="J31488" i="2"/>
  <c r="J31500" i="2"/>
  <c r="J31512" i="2"/>
  <c r="J31524" i="2"/>
  <c r="J31536" i="2"/>
  <c r="J31548" i="2"/>
  <c r="J31560" i="2"/>
  <c r="J31572" i="2"/>
  <c r="J31584" i="2"/>
  <c r="J31596" i="2"/>
  <c r="J31608" i="2"/>
  <c r="J31620" i="2"/>
  <c r="J31632" i="2"/>
  <c r="J31644" i="2"/>
  <c r="J31656" i="2"/>
  <c r="J31668" i="2"/>
  <c r="J31680" i="2"/>
  <c r="J31692" i="2"/>
  <c r="J31704" i="2"/>
  <c r="J31716" i="2"/>
  <c r="J31728" i="2"/>
  <c r="J31740" i="2"/>
  <c r="J31752" i="2"/>
  <c r="J31764" i="2"/>
  <c r="J31776" i="2"/>
  <c r="J31788" i="2"/>
  <c r="J31800" i="2"/>
  <c r="J31812" i="2"/>
  <c r="J31824" i="2"/>
  <c r="J31836" i="2"/>
  <c r="J31848" i="2"/>
  <c r="J31860" i="2"/>
  <c r="J31872" i="2"/>
  <c r="J31884" i="2"/>
  <c r="J31896" i="2"/>
  <c r="J31908" i="2"/>
  <c r="J31920" i="2"/>
  <c r="J31932" i="2"/>
  <c r="J31944" i="2"/>
  <c r="J31956" i="2"/>
  <c r="J31968" i="2"/>
  <c r="J31980" i="2"/>
  <c r="J31992" i="2"/>
  <c r="J32004" i="2"/>
  <c r="J26036" i="2"/>
  <c r="J26657" i="2"/>
  <c r="J26898" i="2"/>
  <c r="J27090" i="2"/>
  <c r="J27282" i="2"/>
  <c r="J27474" i="2"/>
  <c r="J27636" i="2"/>
  <c r="J27793" i="2"/>
  <c r="J27946" i="2"/>
  <c r="J28090" i="2"/>
  <c r="J28234" i="2"/>
  <c r="J28378" i="2"/>
  <c r="J28522" i="2"/>
  <c r="J28666" i="2"/>
  <c r="J28723" i="2"/>
  <c r="J28759" i="2"/>
  <c r="J28795" i="2"/>
  <c r="J28831" i="2"/>
  <c r="J28867" i="2"/>
  <c r="J28903" i="2"/>
  <c r="J28934" i="2"/>
  <c r="J28964" i="2"/>
  <c r="J28990" i="2"/>
  <c r="J29014" i="2"/>
  <c r="J29038" i="2"/>
  <c r="J29060" i="2"/>
  <c r="J29082" i="2"/>
  <c r="J29102" i="2"/>
  <c r="J29121" i="2"/>
  <c r="J29141" i="2"/>
  <c r="J29157" i="2"/>
  <c r="J29177" i="2"/>
  <c r="J29192" i="2"/>
  <c r="J29208" i="2"/>
  <c r="J29223" i="2"/>
  <c r="J29236" i="2"/>
  <c r="J29249" i="2"/>
  <c r="J29262" i="2"/>
  <c r="J29275" i="2"/>
  <c r="J29288" i="2"/>
  <c r="J29301" i="2"/>
  <c r="J29314" i="2"/>
  <c r="J29328" i="2"/>
  <c r="J29341" i="2"/>
  <c r="J29354" i="2"/>
  <c r="J29367" i="2"/>
  <c r="J29380" i="2"/>
  <c r="J29393" i="2"/>
  <c r="J29406" i="2"/>
  <c r="J29419" i="2"/>
  <c r="J29432" i="2"/>
  <c r="J29445" i="2"/>
  <c r="J29458" i="2"/>
  <c r="J29472" i="2"/>
  <c r="J29485" i="2"/>
  <c r="J29498" i="2"/>
  <c r="J29511" i="2"/>
  <c r="J29524" i="2"/>
  <c r="J29537" i="2"/>
  <c r="J29550" i="2"/>
  <c r="J29563" i="2"/>
  <c r="J29576" i="2"/>
  <c r="J29589" i="2"/>
  <c r="J29602" i="2"/>
  <c r="J29616" i="2"/>
  <c r="J29629" i="2"/>
  <c r="J29642" i="2"/>
  <c r="J29655" i="2"/>
  <c r="J29668" i="2"/>
  <c r="J29681" i="2"/>
  <c r="J29694" i="2"/>
  <c r="J29707" i="2"/>
  <c r="J29720" i="2"/>
  <c r="J29733" i="2"/>
  <c r="J29746" i="2"/>
  <c r="J29760" i="2"/>
  <c r="J29773" i="2"/>
  <c r="J29786" i="2"/>
  <c r="J29799" i="2"/>
  <c r="J29812" i="2"/>
  <c r="J29825" i="2"/>
  <c r="J29838" i="2"/>
  <c r="J29851" i="2"/>
  <c r="J29864" i="2"/>
  <c r="J29877" i="2"/>
  <c r="J29890" i="2"/>
  <c r="J29904" i="2"/>
  <c r="J29917" i="2"/>
  <c r="J29929" i="2"/>
  <c r="J29941" i="2"/>
  <c r="J29953" i="2"/>
  <c r="J29965" i="2"/>
  <c r="J29977" i="2"/>
  <c r="J29989" i="2"/>
  <c r="J30001" i="2"/>
  <c r="J30013" i="2"/>
  <c r="J30025" i="2"/>
  <c r="J30037" i="2"/>
  <c r="J30049" i="2"/>
  <c r="J30061" i="2"/>
  <c r="J30073" i="2"/>
  <c r="J30085" i="2"/>
  <c r="J30097" i="2"/>
  <c r="J30109" i="2"/>
  <c r="J30121" i="2"/>
  <c r="J30133" i="2"/>
  <c r="J30145" i="2"/>
  <c r="J30157" i="2"/>
  <c r="J30169" i="2"/>
  <c r="J30181" i="2"/>
  <c r="J30193" i="2"/>
  <c r="J30205" i="2"/>
  <c r="J30217" i="2"/>
  <c r="J30229" i="2"/>
  <c r="J30241" i="2"/>
  <c r="J30253" i="2"/>
  <c r="J30265" i="2"/>
  <c r="J30277" i="2"/>
  <c r="J30289" i="2"/>
  <c r="J30301" i="2"/>
  <c r="J30313" i="2"/>
  <c r="J30325" i="2"/>
  <c r="J30337" i="2"/>
  <c r="J30349" i="2"/>
  <c r="J30361" i="2"/>
  <c r="J30373" i="2"/>
  <c r="J30385" i="2"/>
  <c r="J30397" i="2"/>
  <c r="J30409" i="2"/>
  <c r="J30421" i="2"/>
  <c r="J30433" i="2"/>
  <c r="J30445" i="2"/>
  <c r="J30457" i="2"/>
  <c r="J30469" i="2"/>
  <c r="J30481" i="2"/>
  <c r="J30493" i="2"/>
  <c r="J30505" i="2"/>
  <c r="J30517" i="2"/>
  <c r="J30529" i="2"/>
  <c r="J30541" i="2"/>
  <c r="J30553" i="2"/>
  <c r="J30565" i="2"/>
  <c r="J30577" i="2"/>
  <c r="J30589" i="2"/>
  <c r="J30601" i="2"/>
  <c r="J30613" i="2"/>
  <c r="J30625" i="2"/>
  <c r="J30637" i="2"/>
  <c r="J30649" i="2"/>
  <c r="J30661" i="2"/>
  <c r="J30673" i="2"/>
  <c r="J30685" i="2"/>
  <c r="J30697" i="2"/>
  <c r="J30709" i="2"/>
  <c r="J30721" i="2"/>
  <c r="J30733" i="2"/>
  <c r="J30745" i="2"/>
  <c r="J30757" i="2"/>
  <c r="J30769" i="2"/>
  <c r="J30781" i="2"/>
  <c r="J30793" i="2"/>
  <c r="J30805" i="2"/>
  <c r="J30817" i="2"/>
  <c r="J30829" i="2"/>
  <c r="J30841" i="2"/>
  <c r="J30853" i="2"/>
  <c r="J30865" i="2"/>
  <c r="J30877" i="2"/>
  <c r="J30889" i="2"/>
  <c r="J30901" i="2"/>
  <c r="J30913" i="2"/>
  <c r="J30925" i="2"/>
  <c r="J30937" i="2"/>
  <c r="J30949" i="2"/>
  <c r="J30961" i="2"/>
  <c r="J30973" i="2"/>
  <c r="J30985" i="2"/>
  <c r="J30997" i="2"/>
  <c r="J31009" i="2"/>
  <c r="J31021" i="2"/>
  <c r="J31033" i="2"/>
  <c r="J31045" i="2"/>
  <c r="J31057" i="2"/>
  <c r="J31069" i="2"/>
  <c r="J31081" i="2"/>
  <c r="J31093" i="2"/>
  <c r="J26180" i="2"/>
  <c r="J26681" i="2"/>
  <c r="J26913" i="2"/>
  <c r="J27105" i="2"/>
  <c r="J27297" i="2"/>
  <c r="J27489" i="2"/>
  <c r="J27649" i="2"/>
  <c r="J27806" i="2"/>
  <c r="J27958" i="2"/>
  <c r="J28102" i="2"/>
  <c r="J28246" i="2"/>
  <c r="J28390" i="2"/>
  <c r="J28534" i="2"/>
  <c r="J28678" i="2"/>
  <c r="J28725" i="2"/>
  <c r="J28761" i="2"/>
  <c r="J28797" i="2"/>
  <c r="J28833" i="2"/>
  <c r="J28869" i="2"/>
  <c r="J28905" i="2"/>
  <c r="J28939" i="2"/>
  <c r="J28965" i="2"/>
  <c r="J28994" i="2"/>
  <c r="J29018" i="2"/>
  <c r="J29042" i="2"/>
  <c r="J29061" i="2"/>
  <c r="J29083" i="2"/>
  <c r="J29103" i="2"/>
  <c r="J29122" i="2"/>
  <c r="J29142" i="2"/>
  <c r="J29158" i="2"/>
  <c r="J29178" i="2"/>
  <c r="J29193" i="2"/>
  <c r="J29210" i="2"/>
  <c r="J29224" i="2"/>
  <c r="J29237" i="2"/>
  <c r="J29250" i="2"/>
  <c r="J29263" i="2"/>
  <c r="J29276" i="2"/>
  <c r="J29289" i="2"/>
  <c r="J29302" i="2"/>
  <c r="J29316" i="2"/>
  <c r="J29329" i="2"/>
  <c r="J29342" i="2"/>
  <c r="J29355" i="2"/>
  <c r="J29368" i="2"/>
  <c r="J29381" i="2"/>
  <c r="J29394" i="2"/>
  <c r="J29407" i="2"/>
  <c r="J29420" i="2"/>
  <c r="J29433" i="2"/>
  <c r="J29446" i="2"/>
  <c r="J29460" i="2"/>
  <c r="J29473" i="2"/>
  <c r="J29486" i="2"/>
  <c r="J29499" i="2"/>
  <c r="J29512" i="2"/>
  <c r="J29525" i="2"/>
  <c r="J29538" i="2"/>
  <c r="J29551" i="2"/>
  <c r="J29564" i="2"/>
  <c r="J29577" i="2"/>
  <c r="J29590" i="2"/>
  <c r="J29604" i="2"/>
  <c r="J29617" i="2"/>
  <c r="J29630" i="2"/>
  <c r="J29643" i="2"/>
  <c r="J29656" i="2"/>
  <c r="J29669" i="2"/>
  <c r="J29682" i="2"/>
  <c r="J29695" i="2"/>
  <c r="J29708" i="2"/>
  <c r="J29721" i="2"/>
  <c r="J29734" i="2"/>
  <c r="J29748" i="2"/>
  <c r="J29761" i="2"/>
  <c r="J29774" i="2"/>
  <c r="J29787" i="2"/>
  <c r="J29800" i="2"/>
  <c r="J29813" i="2"/>
  <c r="J29826" i="2"/>
  <c r="J29839" i="2"/>
  <c r="J29852" i="2"/>
  <c r="J29865" i="2"/>
  <c r="J29878" i="2"/>
  <c r="J29892" i="2"/>
  <c r="J29905" i="2"/>
  <c r="J29918" i="2"/>
  <c r="J29930" i="2"/>
  <c r="J29942" i="2"/>
  <c r="J29954" i="2"/>
  <c r="J29966" i="2"/>
  <c r="J29978" i="2"/>
  <c r="J29990" i="2"/>
  <c r="J30002" i="2"/>
  <c r="J30014" i="2"/>
  <c r="J30026" i="2"/>
  <c r="J30038" i="2"/>
  <c r="J30050" i="2"/>
  <c r="J30062" i="2"/>
  <c r="J30074" i="2"/>
  <c r="J30086" i="2"/>
  <c r="J30098" i="2"/>
  <c r="J30110" i="2"/>
  <c r="J30122" i="2"/>
  <c r="J30134" i="2"/>
  <c r="J30146" i="2"/>
  <c r="J30158" i="2"/>
  <c r="J30170" i="2"/>
  <c r="J30182" i="2"/>
  <c r="J30194" i="2"/>
  <c r="J30206" i="2"/>
  <c r="J30218" i="2"/>
  <c r="J30230" i="2"/>
  <c r="J30242" i="2"/>
  <c r="J30254" i="2"/>
  <c r="J30266" i="2"/>
  <c r="J30278" i="2"/>
  <c r="J30290" i="2"/>
  <c r="J30302" i="2"/>
  <c r="J30314" i="2"/>
  <c r="J30326" i="2"/>
  <c r="J30338" i="2"/>
  <c r="J30350" i="2"/>
  <c r="J30362" i="2"/>
  <c r="J30374" i="2"/>
  <c r="J30386" i="2"/>
  <c r="J30398" i="2"/>
  <c r="J30410" i="2"/>
  <c r="J30422" i="2"/>
  <c r="J30434" i="2"/>
  <c r="J30446" i="2"/>
  <c r="J30458" i="2"/>
  <c r="J30470" i="2"/>
  <c r="J30482" i="2"/>
  <c r="J30494" i="2"/>
  <c r="J30506" i="2"/>
  <c r="J30518" i="2"/>
  <c r="J30530" i="2"/>
  <c r="J30542" i="2"/>
  <c r="J30554" i="2"/>
  <c r="J30566" i="2"/>
  <c r="J30578" i="2"/>
  <c r="J30590" i="2"/>
  <c r="J30602" i="2"/>
  <c r="J30614" i="2"/>
  <c r="J30626" i="2"/>
  <c r="J30638" i="2"/>
  <c r="J30650" i="2"/>
  <c r="J30662" i="2"/>
  <c r="J30674" i="2"/>
  <c r="J30686" i="2"/>
  <c r="J30698" i="2"/>
  <c r="J30710" i="2"/>
  <c r="J30722" i="2"/>
  <c r="J30734" i="2"/>
  <c r="J30746" i="2"/>
  <c r="J30758" i="2"/>
  <c r="J30770" i="2"/>
  <c r="J30782" i="2"/>
  <c r="J30794" i="2"/>
  <c r="J30806" i="2"/>
  <c r="J30818" i="2"/>
  <c r="J30830" i="2"/>
  <c r="J30842" i="2"/>
  <c r="J30854" i="2"/>
  <c r="J30866" i="2"/>
  <c r="J30878" i="2"/>
  <c r="J30890" i="2"/>
  <c r="J30902" i="2"/>
  <c r="J30762" i="2"/>
  <c r="J30906" i="2"/>
  <c r="J30962" i="2"/>
  <c r="J30994" i="2"/>
  <c r="J31018" i="2"/>
  <c r="J31042" i="2"/>
  <c r="J31066" i="2"/>
  <c r="J31090" i="2"/>
  <c r="J31112" i="2"/>
  <c r="J31129" i="2"/>
  <c r="J31148" i="2"/>
  <c r="J31165" i="2"/>
  <c r="J31184" i="2"/>
  <c r="J31201" i="2"/>
  <c r="J31220" i="2"/>
  <c r="J31237" i="2"/>
  <c r="J31256" i="2"/>
  <c r="J31271" i="2"/>
  <c r="J31289" i="2"/>
  <c r="J31304" i="2"/>
  <c r="J31319" i="2"/>
  <c r="J31337" i="2"/>
  <c r="J31352" i="2"/>
  <c r="J31367" i="2"/>
  <c r="J31385" i="2"/>
  <c r="J31400" i="2"/>
  <c r="J31415" i="2"/>
  <c r="J31433" i="2"/>
  <c r="J31448" i="2"/>
  <c r="J31463" i="2"/>
  <c r="J31481" i="2"/>
  <c r="J31496" i="2"/>
  <c r="J31511" i="2"/>
  <c r="J31529" i="2"/>
  <c r="J31544" i="2"/>
  <c r="J31559" i="2"/>
  <c r="J31577" i="2"/>
  <c r="J31591" i="2"/>
  <c r="J31605" i="2"/>
  <c r="J31619" i="2"/>
  <c r="J31634" i="2"/>
  <c r="J31649" i="2"/>
  <c r="J31663" i="2"/>
  <c r="J31677" i="2"/>
  <c r="J31691" i="2"/>
  <c r="J31706" i="2"/>
  <c r="J31721" i="2"/>
  <c r="J31735" i="2"/>
  <c r="J31749" i="2"/>
  <c r="J31763" i="2"/>
  <c r="J31778" i="2"/>
  <c r="J31793" i="2"/>
  <c r="J31807" i="2"/>
  <c r="J31821" i="2"/>
  <c r="J31835" i="2"/>
  <c r="J31850" i="2"/>
  <c r="J31865" i="2"/>
  <c r="J31879" i="2"/>
  <c r="J31892" i="2"/>
  <c r="J31905" i="2"/>
  <c r="J31918" i="2"/>
  <c r="J31931" i="2"/>
  <c r="J31945" i="2"/>
  <c r="J31958" i="2"/>
  <c r="J31971" i="2"/>
  <c r="J31984" i="2"/>
  <c r="J31997" i="2"/>
  <c r="J32010" i="2"/>
  <c r="J32022" i="2"/>
  <c r="J32034" i="2"/>
  <c r="J32046" i="2"/>
  <c r="J32058" i="2"/>
  <c r="J32070" i="2"/>
  <c r="J32082" i="2"/>
  <c r="J32094" i="2"/>
  <c r="J32106" i="2"/>
  <c r="J32118" i="2"/>
  <c r="J32130" i="2"/>
  <c r="J32142" i="2"/>
  <c r="J32154" i="2"/>
  <c r="J32166" i="2"/>
  <c r="J32178" i="2"/>
  <c r="J32190" i="2"/>
  <c r="J32202" i="2"/>
  <c r="J32214" i="2"/>
  <c r="J32226" i="2"/>
  <c r="J32238" i="2"/>
  <c r="J32250" i="2"/>
  <c r="J32262" i="2"/>
  <c r="J32274" i="2"/>
  <c r="J32286" i="2"/>
  <c r="J32298" i="2"/>
  <c r="J32310" i="2"/>
  <c r="J32322" i="2"/>
  <c r="J32334" i="2"/>
  <c r="J32346" i="2"/>
  <c r="J32358" i="2"/>
  <c r="J32370" i="2"/>
  <c r="J32382" i="2"/>
  <c r="J32394" i="2"/>
  <c r="J32406" i="2"/>
  <c r="J32418" i="2"/>
  <c r="J32430" i="2"/>
  <c r="J32442" i="2"/>
  <c r="J32454" i="2"/>
  <c r="J32466" i="2"/>
  <c r="J32478" i="2"/>
  <c r="J32490" i="2"/>
  <c r="J32502" i="2"/>
  <c r="J32514" i="2"/>
  <c r="J32526" i="2"/>
  <c r="J32538" i="2"/>
  <c r="J32550" i="2"/>
  <c r="J32562" i="2"/>
  <c r="J32574" i="2"/>
  <c r="J32586" i="2"/>
  <c r="J32598" i="2"/>
  <c r="J32610" i="2"/>
  <c r="J32622" i="2"/>
  <c r="J32634" i="2"/>
  <c r="J32646" i="2"/>
  <c r="J32658" i="2"/>
  <c r="J32670" i="2"/>
  <c r="J32682" i="2"/>
  <c r="J32694" i="2"/>
  <c r="J32706" i="2"/>
  <c r="J32718" i="2"/>
  <c r="J32730" i="2"/>
  <c r="J32742" i="2"/>
  <c r="J32754" i="2"/>
  <c r="J32766" i="2"/>
  <c r="J32778" i="2"/>
  <c r="J32790" i="2"/>
  <c r="J32802" i="2"/>
  <c r="J32814" i="2"/>
  <c r="J32826" i="2"/>
  <c r="J32838" i="2"/>
  <c r="J32850" i="2"/>
  <c r="J32862" i="2"/>
  <c r="J32874" i="2"/>
  <c r="J32886" i="2"/>
  <c r="J32898" i="2"/>
  <c r="J32910" i="2"/>
  <c r="J32922" i="2"/>
  <c r="J32934" i="2"/>
  <c r="J32946" i="2"/>
  <c r="J32958" i="2"/>
  <c r="J32970" i="2"/>
  <c r="J32982" i="2"/>
  <c r="J32994" i="2"/>
  <c r="J33006" i="2"/>
  <c r="J33018" i="2"/>
  <c r="J33030" i="2"/>
  <c r="J33042" i="2"/>
  <c r="J33054" i="2"/>
  <c r="J33066" i="2"/>
  <c r="J33078" i="2"/>
  <c r="J33090" i="2"/>
  <c r="J33102" i="2"/>
  <c r="J33114" i="2"/>
  <c r="J33126" i="2"/>
  <c r="J33138" i="2"/>
  <c r="J33150" i="2"/>
  <c r="J33162" i="2"/>
  <c r="J33174" i="2"/>
  <c r="J33186" i="2"/>
  <c r="J33198" i="2"/>
  <c r="J33210" i="2"/>
  <c r="J33222" i="2"/>
  <c r="J33234" i="2"/>
  <c r="J33246" i="2"/>
  <c r="J33258" i="2"/>
  <c r="J33270" i="2"/>
  <c r="J33282" i="2"/>
  <c r="J33294" i="2"/>
  <c r="J33306" i="2"/>
  <c r="J33318" i="2"/>
  <c r="J33330" i="2"/>
  <c r="J33342" i="2"/>
  <c r="J33354" i="2"/>
  <c r="J33366" i="2"/>
  <c r="J33378" i="2"/>
  <c r="J33390" i="2"/>
  <c r="J33402" i="2"/>
  <c r="J33414" i="2"/>
  <c r="J33426" i="2"/>
  <c r="J33438" i="2"/>
  <c r="J33450" i="2"/>
  <c r="J33462" i="2"/>
  <c r="J33474" i="2"/>
  <c r="J33486" i="2"/>
  <c r="J33498" i="2"/>
  <c r="J33510" i="2"/>
  <c r="J33522" i="2"/>
  <c r="J33534" i="2"/>
  <c r="J33546" i="2"/>
  <c r="J33558" i="2"/>
  <c r="J33570" i="2"/>
  <c r="J33582" i="2"/>
  <c r="J33594" i="2"/>
  <c r="J33606" i="2"/>
  <c r="J33618" i="2"/>
  <c r="J33630" i="2"/>
  <c r="J33642" i="2"/>
  <c r="J33654" i="2"/>
  <c r="J33666" i="2"/>
  <c r="J33678" i="2"/>
  <c r="J33690" i="2"/>
  <c r="J33702" i="2"/>
  <c r="J33714" i="2"/>
  <c r="J33726" i="2"/>
  <c r="J33738" i="2"/>
  <c r="J33750" i="2"/>
  <c r="J33762" i="2"/>
  <c r="J33774" i="2"/>
  <c r="J33786" i="2"/>
  <c r="J33798" i="2"/>
  <c r="J33810" i="2"/>
  <c r="J33822" i="2"/>
  <c r="J33834" i="2"/>
  <c r="J33846" i="2"/>
  <c r="J33858" i="2"/>
  <c r="J33870" i="2"/>
  <c r="J33882" i="2"/>
  <c r="J33894" i="2"/>
  <c r="J33906" i="2"/>
  <c r="J33918" i="2"/>
  <c r="J33930" i="2"/>
  <c r="J33942" i="2"/>
  <c r="J33954" i="2"/>
  <c r="J33966" i="2"/>
  <c r="J33978" i="2"/>
  <c r="J33990" i="2"/>
  <c r="J34002" i="2"/>
  <c r="J34014" i="2"/>
  <c r="J34026" i="2"/>
  <c r="J34038" i="2"/>
  <c r="J34050" i="2"/>
  <c r="J34062" i="2"/>
  <c r="J34074" i="2"/>
  <c r="J34086" i="2"/>
  <c r="J34098" i="2"/>
  <c r="J34110" i="2"/>
  <c r="J34122" i="2"/>
  <c r="J34134" i="2"/>
  <c r="J34146" i="2"/>
  <c r="J34158" i="2"/>
  <c r="J34170" i="2"/>
  <c r="J34182" i="2"/>
  <c r="J34194" i="2"/>
  <c r="J34206" i="2"/>
  <c r="J34218" i="2"/>
  <c r="J34230" i="2"/>
  <c r="J34242" i="2"/>
  <c r="J34254" i="2"/>
  <c r="J34266" i="2"/>
  <c r="J34278" i="2"/>
  <c r="J34290" i="2"/>
  <c r="J34302" i="2"/>
  <c r="J34314" i="2"/>
  <c r="J34326" i="2"/>
  <c r="J34338" i="2"/>
  <c r="J34350" i="2"/>
  <c r="J34362" i="2"/>
  <c r="J34374" i="2"/>
  <c r="J34386" i="2"/>
  <c r="J34398" i="2"/>
  <c r="J34410" i="2"/>
  <c r="J34422" i="2"/>
  <c r="J34434" i="2"/>
  <c r="J34446" i="2"/>
  <c r="J34458" i="2"/>
  <c r="J34470" i="2"/>
  <c r="J34482" i="2"/>
  <c r="J34494" i="2"/>
  <c r="J34506" i="2"/>
  <c r="J34518" i="2"/>
  <c r="J34530" i="2"/>
  <c r="J34542" i="2"/>
  <c r="J34554" i="2"/>
  <c r="J34566" i="2"/>
  <c r="J34578" i="2"/>
  <c r="J34590" i="2"/>
  <c r="J34602" i="2"/>
  <c r="J34614" i="2"/>
  <c r="J34626" i="2"/>
  <c r="J34638" i="2"/>
  <c r="J34650" i="2"/>
  <c r="J34662" i="2"/>
  <c r="J34674" i="2"/>
  <c r="J34686" i="2"/>
  <c r="J34698" i="2"/>
  <c r="J34710" i="2"/>
  <c r="J34722" i="2"/>
  <c r="J34734" i="2"/>
  <c r="J34746" i="2"/>
  <c r="J34758" i="2"/>
  <c r="J34770" i="2"/>
  <c r="J34782" i="2"/>
  <c r="J34794" i="2"/>
  <c r="J34806" i="2"/>
  <c r="J34818" i="2"/>
  <c r="J34830" i="2"/>
  <c r="J34842" i="2"/>
  <c r="J34854" i="2"/>
  <c r="J34866" i="2"/>
  <c r="J34878" i="2"/>
  <c r="J34890" i="2"/>
  <c r="J34902" i="2"/>
  <c r="J34914" i="2"/>
  <c r="J34926" i="2"/>
  <c r="J34938" i="2"/>
  <c r="J34950" i="2"/>
  <c r="J34962" i="2"/>
  <c r="J34974" i="2"/>
  <c r="J34986" i="2"/>
  <c r="J34998" i="2"/>
  <c r="J35010" i="2"/>
  <c r="J35022" i="2"/>
  <c r="J35034" i="2"/>
  <c r="J35046" i="2"/>
  <c r="J35058" i="2"/>
  <c r="J35070" i="2"/>
  <c r="J35082" i="2"/>
  <c r="J35094" i="2"/>
  <c r="J35106" i="2"/>
  <c r="J35118" i="2"/>
  <c r="J35130" i="2"/>
  <c r="J35142" i="2"/>
  <c r="J35154" i="2"/>
  <c r="J35166" i="2"/>
  <c r="J35178" i="2"/>
  <c r="J35190" i="2"/>
  <c r="J35202" i="2"/>
  <c r="J35214" i="2"/>
  <c r="J35226" i="2"/>
  <c r="J35238" i="2"/>
  <c r="J35250" i="2"/>
  <c r="J35262" i="2"/>
  <c r="J35274" i="2"/>
  <c r="J35286" i="2"/>
  <c r="J30774" i="2"/>
  <c r="J30914" i="2"/>
  <c r="J30966" i="2"/>
  <c r="J30998" i="2"/>
  <c r="J31022" i="2"/>
  <c r="J31046" i="2"/>
  <c r="J31070" i="2"/>
  <c r="J31094" i="2"/>
  <c r="J31113" i="2"/>
  <c r="J31130" i="2"/>
  <c r="J31149" i="2"/>
  <c r="J31166" i="2"/>
  <c r="J31185" i="2"/>
  <c r="J31202" i="2"/>
  <c r="J31221" i="2"/>
  <c r="J31238" i="2"/>
  <c r="J31257" i="2"/>
  <c r="J31273" i="2"/>
  <c r="J31290" i="2"/>
  <c r="J31305" i="2"/>
  <c r="J31321" i="2"/>
  <c r="J31338" i="2"/>
  <c r="J31353" i="2"/>
  <c r="J31369" i="2"/>
  <c r="J31386" i="2"/>
  <c r="J31401" i="2"/>
  <c r="J31417" i="2"/>
  <c r="J31434" i="2"/>
  <c r="J31449" i="2"/>
  <c r="J31465" i="2"/>
  <c r="J31482" i="2"/>
  <c r="J31497" i="2"/>
  <c r="J31513" i="2"/>
  <c r="J31530" i="2"/>
  <c r="J31545" i="2"/>
  <c r="J31561" i="2"/>
  <c r="J31578" i="2"/>
  <c r="J31592" i="2"/>
  <c r="J31606" i="2"/>
  <c r="J31621" i="2"/>
  <c r="J31636" i="2"/>
  <c r="J31650" i="2"/>
  <c r="J31664" i="2"/>
  <c r="J31678" i="2"/>
  <c r="J31693" i="2"/>
  <c r="J31708" i="2"/>
  <c r="J31722" i="2"/>
  <c r="J31736" i="2"/>
  <c r="J31750" i="2"/>
  <c r="J31765" i="2"/>
  <c r="J31780" i="2"/>
  <c r="J31794" i="2"/>
  <c r="J31808" i="2"/>
  <c r="J31822" i="2"/>
  <c r="J31837" i="2"/>
  <c r="J31852" i="2"/>
  <c r="J31866" i="2"/>
  <c r="J31880" i="2"/>
  <c r="J31893" i="2"/>
  <c r="J31906" i="2"/>
  <c r="J31919" i="2"/>
  <c r="J31933" i="2"/>
  <c r="J31946" i="2"/>
  <c r="J31959" i="2"/>
  <c r="J31972" i="2"/>
  <c r="J31985" i="2"/>
  <c r="J31998" i="2"/>
  <c r="J32011" i="2"/>
  <c r="J32023" i="2"/>
  <c r="J32035" i="2"/>
  <c r="J32047" i="2"/>
  <c r="J32059" i="2"/>
  <c r="J32071" i="2"/>
  <c r="J32083" i="2"/>
  <c r="J32095" i="2"/>
  <c r="J32107" i="2"/>
  <c r="J32119" i="2"/>
  <c r="J32131" i="2"/>
  <c r="J32143" i="2"/>
  <c r="J32155" i="2"/>
  <c r="J32167" i="2"/>
  <c r="J32179" i="2"/>
  <c r="J32191" i="2"/>
  <c r="J32203" i="2"/>
  <c r="J32215" i="2"/>
  <c r="J32227" i="2"/>
  <c r="J32239" i="2"/>
  <c r="J32251" i="2"/>
  <c r="J32263" i="2"/>
  <c r="J32275" i="2"/>
  <c r="J32287" i="2"/>
  <c r="J32299" i="2"/>
  <c r="J32311" i="2"/>
  <c r="J32323" i="2"/>
  <c r="J32335" i="2"/>
  <c r="J32347" i="2"/>
  <c r="J32359" i="2"/>
  <c r="J32371" i="2"/>
  <c r="J32383" i="2"/>
  <c r="J32395" i="2"/>
  <c r="J32407" i="2"/>
  <c r="J32419" i="2"/>
  <c r="J32431" i="2"/>
  <c r="J32443" i="2"/>
  <c r="J32455" i="2"/>
  <c r="J32467" i="2"/>
  <c r="J32479" i="2"/>
  <c r="J32491" i="2"/>
  <c r="J32503" i="2"/>
  <c r="J32515" i="2"/>
  <c r="J32527" i="2"/>
  <c r="J32539" i="2"/>
  <c r="J32551" i="2"/>
  <c r="J32563" i="2"/>
  <c r="J32575" i="2"/>
  <c r="J32587" i="2"/>
  <c r="J32599" i="2"/>
  <c r="J32611" i="2"/>
  <c r="J32623" i="2"/>
  <c r="J32635" i="2"/>
  <c r="J32647" i="2"/>
  <c r="J32659" i="2"/>
  <c r="J32671" i="2"/>
  <c r="J32683" i="2"/>
  <c r="J32695" i="2"/>
  <c r="J32707" i="2"/>
  <c r="J32719" i="2"/>
  <c r="J32731" i="2"/>
  <c r="J32743" i="2"/>
  <c r="J32755" i="2"/>
  <c r="J32767" i="2"/>
  <c r="J32779" i="2"/>
  <c r="J32791" i="2"/>
  <c r="J32803" i="2"/>
  <c r="J32815" i="2"/>
  <c r="J32827" i="2"/>
  <c r="J32839" i="2"/>
  <c r="J32851" i="2"/>
  <c r="J32863" i="2"/>
  <c r="J32875" i="2"/>
  <c r="J32887" i="2"/>
  <c r="J32899" i="2"/>
  <c r="J32911" i="2"/>
  <c r="J32923" i="2"/>
  <c r="J32935" i="2"/>
  <c r="J32947" i="2"/>
  <c r="J32959" i="2"/>
  <c r="J32971" i="2"/>
  <c r="J32983" i="2"/>
  <c r="J32995" i="2"/>
  <c r="J33007" i="2"/>
  <c r="J33019" i="2"/>
  <c r="J33031" i="2"/>
  <c r="J33043" i="2"/>
  <c r="J33055" i="2"/>
  <c r="J33067" i="2"/>
  <c r="J33079" i="2"/>
  <c r="J33091" i="2"/>
  <c r="J33103" i="2"/>
  <c r="J33115" i="2"/>
  <c r="J33127" i="2"/>
  <c r="J33139" i="2"/>
  <c r="J33151" i="2"/>
  <c r="J33163" i="2"/>
  <c r="J33175" i="2"/>
  <c r="J33187" i="2"/>
  <c r="J33199" i="2"/>
  <c r="J33211" i="2"/>
  <c r="J33223" i="2"/>
  <c r="J33235" i="2"/>
  <c r="J33247" i="2"/>
  <c r="J33259" i="2"/>
  <c r="J33271" i="2"/>
  <c r="J33283" i="2"/>
  <c r="J33295" i="2"/>
  <c r="J33307" i="2"/>
  <c r="J33319" i="2"/>
  <c r="J33331" i="2"/>
  <c r="J33343" i="2"/>
  <c r="J33355" i="2"/>
  <c r="J33367" i="2"/>
  <c r="J33379" i="2"/>
  <c r="J33391" i="2"/>
  <c r="J33403" i="2"/>
  <c r="J33415" i="2"/>
  <c r="J33427" i="2"/>
  <c r="J33439" i="2"/>
  <c r="J33451" i="2"/>
  <c r="J33463" i="2"/>
  <c r="J33475" i="2"/>
  <c r="J33487" i="2"/>
  <c r="J33499" i="2"/>
  <c r="J33511" i="2"/>
  <c r="J33523" i="2"/>
  <c r="J33535" i="2"/>
  <c r="J33547" i="2"/>
  <c r="J33559" i="2"/>
  <c r="J33571" i="2"/>
  <c r="J33583" i="2"/>
  <c r="J33595" i="2"/>
  <c r="J33607" i="2"/>
  <c r="J33619" i="2"/>
  <c r="J33631" i="2"/>
  <c r="J33643" i="2"/>
  <c r="J33655" i="2"/>
  <c r="J33667" i="2"/>
  <c r="J33679" i="2"/>
  <c r="J33691" i="2"/>
  <c r="J33703" i="2"/>
  <c r="J33715" i="2"/>
  <c r="J33727" i="2"/>
  <c r="J33739" i="2"/>
  <c r="J33751" i="2"/>
  <c r="J33763" i="2"/>
  <c r="J33775" i="2"/>
  <c r="J33787" i="2"/>
  <c r="J33799" i="2"/>
  <c r="J33811" i="2"/>
  <c r="J33823" i="2"/>
  <c r="J33835" i="2"/>
  <c r="J33847" i="2"/>
  <c r="J33859" i="2"/>
  <c r="J33871" i="2"/>
  <c r="J33883" i="2"/>
  <c r="J33895" i="2"/>
  <c r="J33907" i="2"/>
  <c r="J33919" i="2"/>
  <c r="J33931" i="2"/>
  <c r="J33943" i="2"/>
  <c r="J33955" i="2"/>
  <c r="J33967" i="2"/>
  <c r="J33979" i="2"/>
  <c r="J33991" i="2"/>
  <c r="J34003" i="2"/>
  <c r="J34015" i="2"/>
  <c r="J34027" i="2"/>
  <c r="J34039" i="2"/>
  <c r="J34051" i="2"/>
  <c r="J34063" i="2"/>
  <c r="J34075" i="2"/>
  <c r="J34087" i="2"/>
  <c r="J34099" i="2"/>
  <c r="J34111" i="2"/>
  <c r="J34123" i="2"/>
  <c r="J34135" i="2"/>
  <c r="J34147" i="2"/>
  <c r="J34159" i="2"/>
  <c r="J34171" i="2"/>
  <c r="J34183" i="2"/>
  <c r="J34195" i="2"/>
  <c r="J34207" i="2"/>
  <c r="J34219" i="2"/>
  <c r="J34231" i="2"/>
  <c r="J34243" i="2"/>
  <c r="J34255" i="2"/>
  <c r="J34267" i="2"/>
  <c r="J34279" i="2"/>
  <c r="J34291" i="2"/>
  <c r="J34303" i="2"/>
  <c r="J34315" i="2"/>
  <c r="J34327" i="2"/>
  <c r="J34339" i="2"/>
  <c r="J34351" i="2"/>
  <c r="J34363" i="2"/>
  <c r="J34375" i="2"/>
  <c r="J34387" i="2"/>
  <c r="J34399" i="2"/>
  <c r="J34411" i="2"/>
  <c r="J34423" i="2"/>
  <c r="J34435" i="2"/>
  <c r="J34447" i="2"/>
  <c r="J34459" i="2"/>
  <c r="J34471" i="2"/>
  <c r="J34483" i="2"/>
  <c r="J34495" i="2"/>
  <c r="J34507" i="2"/>
  <c r="J34519" i="2"/>
  <c r="J34531" i="2"/>
  <c r="J34543" i="2"/>
  <c r="J34555" i="2"/>
  <c r="J34567" i="2"/>
  <c r="J34579" i="2"/>
  <c r="J34591" i="2"/>
  <c r="J34603" i="2"/>
  <c r="J34615" i="2"/>
  <c r="J34627" i="2"/>
  <c r="J34639" i="2"/>
  <c r="J34651" i="2"/>
  <c r="J34663" i="2"/>
  <c r="J30786" i="2"/>
  <c r="J30918" i="2"/>
  <c r="J30969" i="2"/>
  <c r="J31001" i="2"/>
  <c r="J31025" i="2"/>
  <c r="J31049" i="2"/>
  <c r="J31073" i="2"/>
  <c r="J31097" i="2"/>
  <c r="J31114" i="2"/>
  <c r="J31133" i="2"/>
  <c r="J31150" i="2"/>
  <c r="J31169" i="2"/>
  <c r="J31186" i="2"/>
  <c r="J31205" i="2"/>
  <c r="J31222" i="2"/>
  <c r="J31241" i="2"/>
  <c r="J31258" i="2"/>
  <c r="J31274" i="2"/>
  <c r="J31291" i="2"/>
  <c r="J31306" i="2"/>
  <c r="J31322" i="2"/>
  <c r="J31339" i="2"/>
  <c r="J31354" i="2"/>
  <c r="J31370" i="2"/>
  <c r="J31387" i="2"/>
  <c r="J31402" i="2"/>
  <c r="J31418" i="2"/>
  <c r="J31435" i="2"/>
  <c r="J31450" i="2"/>
  <c r="J31466" i="2"/>
  <c r="J31483" i="2"/>
  <c r="J31498" i="2"/>
  <c r="J31514" i="2"/>
  <c r="J31531" i="2"/>
  <c r="J31546" i="2"/>
  <c r="J31562" i="2"/>
  <c r="J31579" i="2"/>
  <c r="J31593" i="2"/>
  <c r="J31607" i="2"/>
  <c r="J31622" i="2"/>
  <c r="J31637" i="2"/>
  <c r="J31651" i="2"/>
  <c r="J31665" i="2"/>
  <c r="J31679" i="2"/>
  <c r="J31694" i="2"/>
  <c r="J31709" i="2"/>
  <c r="J31723" i="2"/>
  <c r="J31737" i="2"/>
  <c r="J31751" i="2"/>
  <c r="J31766" i="2"/>
  <c r="J31781" i="2"/>
  <c r="J31795" i="2"/>
  <c r="J31809" i="2"/>
  <c r="J31823" i="2"/>
  <c r="J31838" i="2"/>
  <c r="J31853" i="2"/>
  <c r="J31867" i="2"/>
  <c r="J31881" i="2"/>
  <c r="J31894" i="2"/>
  <c r="J31907" i="2"/>
  <c r="J31921" i="2"/>
  <c r="J31934" i="2"/>
  <c r="J31947" i="2"/>
  <c r="J31960" i="2"/>
  <c r="J31973" i="2"/>
  <c r="J31986" i="2"/>
  <c r="J31999" i="2"/>
  <c r="J32012" i="2"/>
  <c r="J32024" i="2"/>
  <c r="J32036" i="2"/>
  <c r="J32048" i="2"/>
  <c r="J32060" i="2"/>
  <c r="J32072" i="2"/>
  <c r="J32084" i="2"/>
  <c r="J32096" i="2"/>
  <c r="J32108" i="2"/>
  <c r="J32120" i="2"/>
  <c r="J32132" i="2"/>
  <c r="J32144" i="2"/>
  <c r="J32156" i="2"/>
  <c r="J32168" i="2"/>
  <c r="J32180" i="2"/>
  <c r="J32192" i="2"/>
  <c r="J32204" i="2"/>
  <c r="J32216" i="2"/>
  <c r="J32228" i="2"/>
  <c r="J32240" i="2"/>
  <c r="J32252" i="2"/>
  <c r="J32264" i="2"/>
  <c r="J32276" i="2"/>
  <c r="J32288" i="2"/>
  <c r="J32300" i="2"/>
  <c r="J32312" i="2"/>
  <c r="J32324" i="2"/>
  <c r="J32336" i="2"/>
  <c r="J32348" i="2"/>
  <c r="J32360" i="2"/>
  <c r="J32372" i="2"/>
  <c r="J32384" i="2"/>
  <c r="J32396" i="2"/>
  <c r="J32408" i="2"/>
  <c r="J32420" i="2"/>
  <c r="J32432" i="2"/>
  <c r="J32444" i="2"/>
  <c r="J32456" i="2"/>
  <c r="J32468" i="2"/>
  <c r="J32480" i="2"/>
  <c r="J32492" i="2"/>
  <c r="J32504" i="2"/>
  <c r="J32516" i="2"/>
  <c r="J32528" i="2"/>
  <c r="J32540" i="2"/>
  <c r="J32552" i="2"/>
  <c r="J32564" i="2"/>
  <c r="J32576" i="2"/>
  <c r="J32588" i="2"/>
  <c r="J32600" i="2"/>
  <c r="J32612" i="2"/>
  <c r="J32624" i="2"/>
  <c r="J32636" i="2"/>
  <c r="J32648" i="2"/>
  <c r="J32660" i="2"/>
  <c r="J32672" i="2"/>
  <c r="J32684" i="2"/>
  <c r="J32696" i="2"/>
  <c r="J32708" i="2"/>
  <c r="J32720" i="2"/>
  <c r="J32732" i="2"/>
  <c r="J32744" i="2"/>
  <c r="J32756" i="2"/>
  <c r="J32768" i="2"/>
  <c r="J32780" i="2"/>
  <c r="J32792" i="2"/>
  <c r="J32804" i="2"/>
  <c r="J32816" i="2"/>
  <c r="J32828" i="2"/>
  <c r="J32840" i="2"/>
  <c r="J32852" i="2"/>
  <c r="J32864" i="2"/>
  <c r="J32876" i="2"/>
  <c r="J32888" i="2"/>
  <c r="J32900" i="2"/>
  <c r="J32912" i="2"/>
  <c r="J32924" i="2"/>
  <c r="J32936" i="2"/>
  <c r="J32948" i="2"/>
  <c r="J32960" i="2"/>
  <c r="J32972" i="2"/>
  <c r="J32984" i="2"/>
  <c r="J32996" i="2"/>
  <c r="J33008" i="2"/>
  <c r="J33020" i="2"/>
  <c r="J33032" i="2"/>
  <c r="J33044" i="2"/>
  <c r="J33056" i="2"/>
  <c r="J33068" i="2"/>
  <c r="J33080" i="2"/>
  <c r="J33092" i="2"/>
  <c r="J33104" i="2"/>
  <c r="J33116" i="2"/>
  <c r="J33128" i="2"/>
  <c r="J33140" i="2"/>
  <c r="J33152" i="2"/>
  <c r="J33164" i="2"/>
  <c r="J33176" i="2"/>
  <c r="J33188" i="2"/>
  <c r="J33200" i="2"/>
  <c r="J33212" i="2"/>
  <c r="J33224" i="2"/>
  <c r="J33236" i="2"/>
  <c r="J33248" i="2"/>
  <c r="J33260" i="2"/>
  <c r="J33272" i="2"/>
  <c r="J33284" i="2"/>
  <c r="J33296" i="2"/>
  <c r="J33308" i="2"/>
  <c r="J33320" i="2"/>
  <c r="J33332" i="2"/>
  <c r="J33344" i="2"/>
  <c r="J33356" i="2"/>
  <c r="J33368" i="2"/>
  <c r="J33380" i="2"/>
  <c r="J33392" i="2"/>
  <c r="J33404" i="2"/>
  <c r="J33416" i="2"/>
  <c r="J33428" i="2"/>
  <c r="J33440" i="2"/>
  <c r="J33452" i="2"/>
  <c r="J33464" i="2"/>
  <c r="J33476" i="2"/>
  <c r="J33488" i="2"/>
  <c r="J33500" i="2"/>
  <c r="J33512" i="2"/>
  <c r="J33524" i="2"/>
  <c r="J33536" i="2"/>
  <c r="J33548" i="2"/>
  <c r="J33560" i="2"/>
  <c r="J33572" i="2"/>
  <c r="J33584" i="2"/>
  <c r="J33596" i="2"/>
  <c r="J33608" i="2"/>
  <c r="J33620" i="2"/>
  <c r="J33632" i="2"/>
  <c r="J33644" i="2"/>
  <c r="J33656" i="2"/>
  <c r="J33668" i="2"/>
  <c r="J33680" i="2"/>
  <c r="J33692" i="2"/>
  <c r="J33704" i="2"/>
  <c r="J33716" i="2"/>
  <c r="J33728" i="2"/>
  <c r="J33740" i="2"/>
  <c r="J33752" i="2"/>
  <c r="J33764" i="2"/>
  <c r="J33776" i="2"/>
  <c r="J33788" i="2"/>
  <c r="J33800" i="2"/>
  <c r="J33812" i="2"/>
  <c r="J33824" i="2"/>
  <c r="J33836" i="2"/>
  <c r="J33848" i="2"/>
  <c r="J33860" i="2"/>
  <c r="J33872" i="2"/>
  <c r="J33884" i="2"/>
  <c r="J33896" i="2"/>
  <c r="J33908" i="2"/>
  <c r="J33920" i="2"/>
  <c r="J33932" i="2"/>
  <c r="J33944" i="2"/>
  <c r="J33956" i="2"/>
  <c r="J33968" i="2"/>
  <c r="J33980" i="2"/>
  <c r="J33992" i="2"/>
  <c r="J34004" i="2"/>
  <c r="J34016" i="2"/>
  <c r="J34028" i="2"/>
  <c r="J34040" i="2"/>
  <c r="J34052" i="2"/>
  <c r="J34064" i="2"/>
  <c r="J34076" i="2"/>
  <c r="J34088" i="2"/>
  <c r="J34100" i="2"/>
  <c r="J34112" i="2"/>
  <c r="J34124" i="2"/>
  <c r="J34136" i="2"/>
  <c r="J34148" i="2"/>
  <c r="J34160" i="2"/>
  <c r="J34172" i="2"/>
  <c r="J34184" i="2"/>
  <c r="J34196" i="2"/>
  <c r="J34208" i="2"/>
  <c r="J34220" i="2"/>
  <c r="J34232" i="2"/>
  <c r="J34244" i="2"/>
  <c r="J34256" i="2"/>
  <c r="J34268" i="2"/>
  <c r="J34280" i="2"/>
  <c r="J34292" i="2"/>
  <c r="J34304" i="2"/>
  <c r="J34316" i="2"/>
  <c r="J34328" i="2"/>
  <c r="J34340" i="2"/>
  <c r="J34352" i="2"/>
  <c r="J34364" i="2"/>
  <c r="J34376" i="2"/>
  <c r="J34388" i="2"/>
  <c r="J34400" i="2"/>
  <c r="J34412" i="2"/>
  <c r="J34424" i="2"/>
  <c r="J34436" i="2"/>
  <c r="J34448" i="2"/>
  <c r="J34460" i="2"/>
  <c r="J34472" i="2"/>
  <c r="J30798" i="2"/>
  <c r="J30926" i="2"/>
  <c r="J30974" i="2"/>
  <c r="J31002" i="2"/>
  <c r="J31026" i="2"/>
  <c r="J31050" i="2"/>
  <c r="J31074" i="2"/>
  <c r="J31098" i="2"/>
  <c r="J31115" i="2"/>
  <c r="J31134" i="2"/>
  <c r="J31151" i="2"/>
  <c r="J31170" i="2"/>
  <c r="J31187" i="2"/>
  <c r="J31206" i="2"/>
  <c r="J31223" i="2"/>
  <c r="J31242" i="2"/>
  <c r="J31259" i="2"/>
  <c r="J31277" i="2"/>
  <c r="J31292" i="2"/>
  <c r="J31307" i="2"/>
  <c r="J31325" i="2"/>
  <c r="J31340" i="2"/>
  <c r="J31355" i="2"/>
  <c r="J31373" i="2"/>
  <c r="J31388" i="2"/>
  <c r="J31403" i="2"/>
  <c r="J31421" i="2"/>
  <c r="J31436" i="2"/>
  <c r="J31451" i="2"/>
  <c r="J31469" i="2"/>
  <c r="J31484" i="2"/>
  <c r="J31499" i="2"/>
  <c r="J31517" i="2"/>
  <c r="J31532" i="2"/>
  <c r="J31547" i="2"/>
  <c r="J31565" i="2"/>
  <c r="J31580" i="2"/>
  <c r="J31594" i="2"/>
  <c r="J31609" i="2"/>
  <c r="J31624" i="2"/>
  <c r="J31638" i="2"/>
  <c r="J31652" i="2"/>
  <c r="J31666" i="2"/>
  <c r="J31681" i="2"/>
  <c r="J31696" i="2"/>
  <c r="J31710" i="2"/>
  <c r="J31724" i="2"/>
  <c r="J31738" i="2"/>
  <c r="J31753" i="2"/>
  <c r="J31768" i="2"/>
  <c r="J31782" i="2"/>
  <c r="J31796" i="2"/>
  <c r="J31810" i="2"/>
  <c r="J31825" i="2"/>
  <c r="J31840" i="2"/>
  <c r="J31854" i="2"/>
  <c r="J31868" i="2"/>
  <c r="J31882" i="2"/>
  <c r="J31895" i="2"/>
  <c r="J31909" i="2"/>
  <c r="J31922" i="2"/>
  <c r="J31935" i="2"/>
  <c r="J31948" i="2"/>
  <c r="J31961" i="2"/>
  <c r="J31974" i="2"/>
  <c r="J31987" i="2"/>
  <c r="J32000" i="2"/>
  <c r="J32013" i="2"/>
  <c r="J32025" i="2"/>
  <c r="J32037" i="2"/>
  <c r="J32049" i="2"/>
  <c r="J32061" i="2"/>
  <c r="J32073" i="2"/>
  <c r="J32085" i="2"/>
  <c r="J32097" i="2"/>
  <c r="J32109" i="2"/>
  <c r="J32121" i="2"/>
  <c r="J32133" i="2"/>
  <c r="J32145" i="2"/>
  <c r="J32157" i="2"/>
  <c r="J32169" i="2"/>
  <c r="J32181" i="2"/>
  <c r="J32193" i="2"/>
  <c r="J32205" i="2"/>
  <c r="J32217" i="2"/>
  <c r="J32229" i="2"/>
  <c r="J32241" i="2"/>
  <c r="J32253" i="2"/>
  <c r="J32265" i="2"/>
  <c r="J32277" i="2"/>
  <c r="J32289" i="2"/>
  <c r="J32301" i="2"/>
  <c r="J32313" i="2"/>
  <c r="J32325" i="2"/>
  <c r="J32337" i="2"/>
  <c r="J32349" i="2"/>
  <c r="J32361" i="2"/>
  <c r="J32373" i="2"/>
  <c r="J32385" i="2"/>
  <c r="J32397" i="2"/>
  <c r="J32409" i="2"/>
  <c r="J32421" i="2"/>
  <c r="J32433" i="2"/>
  <c r="J32445" i="2"/>
  <c r="J32457" i="2"/>
  <c r="J32469" i="2"/>
  <c r="J32481" i="2"/>
  <c r="J32493" i="2"/>
  <c r="J32505" i="2"/>
  <c r="J32517" i="2"/>
  <c r="J32529" i="2"/>
  <c r="J32541" i="2"/>
  <c r="J32553" i="2"/>
  <c r="J32565" i="2"/>
  <c r="J32577" i="2"/>
  <c r="J32589" i="2"/>
  <c r="J32601" i="2"/>
  <c r="J32613" i="2"/>
  <c r="J32625" i="2"/>
  <c r="J32637" i="2"/>
  <c r="J32649" i="2"/>
  <c r="J32661" i="2"/>
  <c r="J32673" i="2"/>
  <c r="J32685" i="2"/>
  <c r="J32697" i="2"/>
  <c r="J32709" i="2"/>
  <c r="J32721" i="2"/>
  <c r="J32733" i="2"/>
  <c r="J32745" i="2"/>
  <c r="J32757" i="2"/>
  <c r="J32769" i="2"/>
  <c r="J32781" i="2"/>
  <c r="J32793" i="2"/>
  <c r="J32805" i="2"/>
  <c r="J32817" i="2"/>
  <c r="J32829" i="2"/>
  <c r="J32841" i="2"/>
  <c r="J32853" i="2"/>
  <c r="J32865" i="2"/>
  <c r="J32877" i="2"/>
  <c r="J32889" i="2"/>
  <c r="J32901" i="2"/>
  <c r="J32913" i="2"/>
  <c r="J32925" i="2"/>
  <c r="J32937" i="2"/>
  <c r="J32949" i="2"/>
  <c r="J32961" i="2"/>
  <c r="J32973" i="2"/>
  <c r="J32985" i="2"/>
  <c r="J32997" i="2"/>
  <c r="J33009" i="2"/>
  <c r="J33021" i="2"/>
  <c r="J33033" i="2"/>
  <c r="J33045" i="2"/>
  <c r="J33057" i="2"/>
  <c r="J33069" i="2"/>
  <c r="J33081" i="2"/>
  <c r="J33093" i="2"/>
  <c r="J33105" i="2"/>
  <c r="J33117" i="2"/>
  <c r="J33129" i="2"/>
  <c r="J33141" i="2"/>
  <c r="J33153" i="2"/>
  <c r="J33165" i="2"/>
  <c r="J33177" i="2"/>
  <c r="J33189" i="2"/>
  <c r="J33201" i="2"/>
  <c r="J33213" i="2"/>
  <c r="J33225" i="2"/>
  <c r="J33237" i="2"/>
  <c r="J33249" i="2"/>
  <c r="J33261" i="2"/>
  <c r="J33273" i="2"/>
  <c r="J33285" i="2"/>
  <c r="J33297" i="2"/>
  <c r="J33309" i="2"/>
  <c r="J33321" i="2"/>
  <c r="J33333" i="2"/>
  <c r="J33345" i="2"/>
  <c r="J33357" i="2"/>
  <c r="J33369" i="2"/>
  <c r="J33381" i="2"/>
  <c r="J33393" i="2"/>
  <c r="J33405" i="2"/>
  <c r="J33417" i="2"/>
  <c r="J33429" i="2"/>
  <c r="J33441" i="2"/>
  <c r="J33453" i="2"/>
  <c r="J33465" i="2"/>
  <c r="J33477" i="2"/>
  <c r="J33489" i="2"/>
  <c r="J33501" i="2"/>
  <c r="J33513" i="2"/>
  <c r="J33525" i="2"/>
  <c r="J33537" i="2"/>
  <c r="J33549" i="2"/>
  <c r="J33561" i="2"/>
  <c r="J33573" i="2"/>
  <c r="J33585" i="2"/>
  <c r="J33597" i="2"/>
  <c r="J33609" i="2"/>
  <c r="J33621" i="2"/>
  <c r="J33633" i="2"/>
  <c r="J33645" i="2"/>
  <c r="J33657" i="2"/>
  <c r="J33669" i="2"/>
  <c r="J33681" i="2"/>
  <c r="J33693" i="2"/>
  <c r="J33705" i="2"/>
  <c r="J33717" i="2"/>
  <c r="J33729" i="2"/>
  <c r="J33741" i="2"/>
  <c r="J33753" i="2"/>
  <c r="J33765" i="2"/>
  <c r="J33777" i="2"/>
  <c r="J33789" i="2"/>
  <c r="J33801" i="2"/>
  <c r="J33813" i="2"/>
  <c r="J33825" i="2"/>
  <c r="J33837" i="2"/>
  <c r="J33849" i="2"/>
  <c r="J33861" i="2"/>
  <c r="J33873" i="2"/>
  <c r="J33885" i="2"/>
  <c r="J33897" i="2"/>
  <c r="J33909" i="2"/>
  <c r="J33921" i="2"/>
  <c r="J33933" i="2"/>
  <c r="J33945" i="2"/>
  <c r="J33957" i="2"/>
  <c r="J33969" i="2"/>
  <c r="J30810" i="2"/>
  <c r="J30930" i="2"/>
  <c r="J30978" i="2"/>
  <c r="J31004" i="2"/>
  <c r="J31028" i="2"/>
  <c r="J31052" i="2"/>
  <c r="J31076" i="2"/>
  <c r="J31100" i="2"/>
  <c r="J31117" i="2"/>
  <c r="J31136" i="2"/>
  <c r="J31153" i="2"/>
  <c r="J31172" i="2"/>
  <c r="J31189" i="2"/>
  <c r="J31208" i="2"/>
  <c r="J31225" i="2"/>
  <c r="J31244" i="2"/>
  <c r="J31261" i="2"/>
  <c r="J31278" i="2"/>
  <c r="J31293" i="2"/>
  <c r="J31309" i="2"/>
  <c r="J31326" i="2"/>
  <c r="J31341" i="2"/>
  <c r="J31357" i="2"/>
  <c r="J31374" i="2"/>
  <c r="J31389" i="2"/>
  <c r="J31405" i="2"/>
  <c r="J31422" i="2"/>
  <c r="J31437" i="2"/>
  <c r="J31453" i="2"/>
  <c r="J31470" i="2"/>
  <c r="J31485" i="2"/>
  <c r="J31501" i="2"/>
  <c r="J31518" i="2"/>
  <c r="J31533" i="2"/>
  <c r="J31549" i="2"/>
  <c r="J31566" i="2"/>
  <c r="J31581" i="2"/>
  <c r="J31595" i="2"/>
  <c r="J31610" i="2"/>
  <c r="J31625" i="2"/>
  <c r="J31639" i="2"/>
  <c r="J31653" i="2"/>
  <c r="J31667" i="2"/>
  <c r="J31682" i="2"/>
  <c r="J31697" i="2"/>
  <c r="J31711" i="2"/>
  <c r="J31725" i="2"/>
  <c r="J31739" i="2"/>
  <c r="J31754" i="2"/>
  <c r="J31769" i="2"/>
  <c r="J31783" i="2"/>
  <c r="J31797" i="2"/>
  <c r="J31811" i="2"/>
  <c r="J31826" i="2"/>
  <c r="J31841" i="2"/>
  <c r="J31855" i="2"/>
  <c r="J31869" i="2"/>
  <c r="J31883" i="2"/>
  <c r="J31897" i="2"/>
  <c r="J31910" i="2"/>
  <c r="J31923" i="2"/>
  <c r="J31936" i="2"/>
  <c r="J31949" i="2"/>
  <c r="J31962" i="2"/>
  <c r="J31975" i="2"/>
  <c r="J31988" i="2"/>
  <c r="J32001" i="2"/>
  <c r="J32014" i="2"/>
  <c r="J32026" i="2"/>
  <c r="J32038" i="2"/>
  <c r="J32050" i="2"/>
  <c r="J32062" i="2"/>
  <c r="J32074" i="2"/>
  <c r="J32086" i="2"/>
  <c r="J32098" i="2"/>
  <c r="J32110" i="2"/>
  <c r="J32122" i="2"/>
  <c r="J32134" i="2"/>
  <c r="J32146" i="2"/>
  <c r="J32158" i="2"/>
  <c r="J32170" i="2"/>
  <c r="J32182" i="2"/>
  <c r="J32194" i="2"/>
  <c r="J32206" i="2"/>
  <c r="J32218" i="2"/>
  <c r="J32230" i="2"/>
  <c r="J32242" i="2"/>
  <c r="J32254" i="2"/>
  <c r="J32266" i="2"/>
  <c r="J32278" i="2"/>
  <c r="J32290" i="2"/>
  <c r="J32302" i="2"/>
  <c r="J32314" i="2"/>
  <c r="J32326" i="2"/>
  <c r="J32338" i="2"/>
  <c r="J32350" i="2"/>
  <c r="J32362" i="2"/>
  <c r="J32374" i="2"/>
  <c r="J32386" i="2"/>
  <c r="J32398" i="2"/>
  <c r="J32410" i="2"/>
  <c r="J32422" i="2"/>
  <c r="J32434" i="2"/>
  <c r="J32446" i="2"/>
  <c r="J32458" i="2"/>
  <c r="J32470" i="2"/>
  <c r="J32482" i="2"/>
  <c r="J32494" i="2"/>
  <c r="J32506" i="2"/>
  <c r="J32518" i="2"/>
  <c r="J32530" i="2"/>
  <c r="J32542" i="2"/>
  <c r="J32554" i="2"/>
  <c r="J32566" i="2"/>
  <c r="J32578" i="2"/>
  <c r="J32590" i="2"/>
  <c r="J32602" i="2"/>
  <c r="J32614" i="2"/>
  <c r="J32626" i="2"/>
  <c r="J32638" i="2"/>
  <c r="J32650" i="2"/>
  <c r="J32662" i="2"/>
  <c r="J32674" i="2"/>
  <c r="J32686" i="2"/>
  <c r="J32698" i="2"/>
  <c r="J32710" i="2"/>
  <c r="J32722" i="2"/>
  <c r="J32734" i="2"/>
  <c r="J32746" i="2"/>
  <c r="J32758" i="2"/>
  <c r="J32770" i="2"/>
  <c r="J32782" i="2"/>
  <c r="J32794" i="2"/>
  <c r="J32806" i="2"/>
  <c r="J32818" i="2"/>
  <c r="J32830" i="2"/>
  <c r="J32842" i="2"/>
  <c r="J32854" i="2"/>
  <c r="J32866" i="2"/>
  <c r="J32878" i="2"/>
  <c r="J32890" i="2"/>
  <c r="J32902" i="2"/>
  <c r="J32914" i="2"/>
  <c r="J32926" i="2"/>
  <c r="J32938" i="2"/>
  <c r="J32950" i="2"/>
  <c r="J32962" i="2"/>
  <c r="J32974" i="2"/>
  <c r="J32986" i="2"/>
  <c r="J32998" i="2"/>
  <c r="J33010" i="2"/>
  <c r="J33022" i="2"/>
  <c r="J33034" i="2"/>
  <c r="J33046" i="2"/>
  <c r="J33058" i="2"/>
  <c r="J33070" i="2"/>
  <c r="J33082" i="2"/>
  <c r="J33094" i="2"/>
  <c r="J33106" i="2"/>
  <c r="J33118" i="2"/>
  <c r="J33130" i="2"/>
  <c r="J33142" i="2"/>
  <c r="J33154" i="2"/>
  <c r="J33166" i="2"/>
  <c r="J33178" i="2"/>
  <c r="J33190" i="2"/>
  <c r="J33202" i="2"/>
  <c r="J33214" i="2"/>
  <c r="J33226" i="2"/>
  <c r="J33238" i="2"/>
  <c r="J33250" i="2"/>
  <c r="J33262" i="2"/>
  <c r="J33274" i="2"/>
  <c r="J33286" i="2"/>
  <c r="J33298" i="2"/>
  <c r="J33310" i="2"/>
  <c r="J33322" i="2"/>
  <c r="J33334" i="2"/>
  <c r="J33346" i="2"/>
  <c r="J33358" i="2"/>
  <c r="J33370" i="2"/>
  <c r="J33382" i="2"/>
  <c r="J33394" i="2"/>
  <c r="J33406" i="2"/>
  <c r="J33418" i="2"/>
  <c r="J33430" i="2"/>
  <c r="J33442" i="2"/>
  <c r="J33454" i="2"/>
  <c r="J33466" i="2"/>
  <c r="J33478" i="2"/>
  <c r="J33490" i="2"/>
  <c r="J33502" i="2"/>
  <c r="J33514" i="2"/>
  <c r="J33526" i="2"/>
  <c r="J33538" i="2"/>
  <c r="J33550" i="2"/>
  <c r="J33562" i="2"/>
  <c r="J33574" i="2"/>
  <c r="J33586" i="2"/>
  <c r="J33598" i="2"/>
  <c r="J33610" i="2"/>
  <c r="J33622" i="2"/>
  <c r="J33634" i="2"/>
  <c r="J33646" i="2"/>
  <c r="J33658" i="2"/>
  <c r="J33670" i="2"/>
  <c r="J33682" i="2"/>
  <c r="J33694" i="2"/>
  <c r="J33706" i="2"/>
  <c r="J33718" i="2"/>
  <c r="J33730" i="2"/>
  <c r="J33742" i="2"/>
  <c r="J33754" i="2"/>
  <c r="J33766" i="2"/>
  <c r="J33778" i="2"/>
  <c r="J33790" i="2"/>
  <c r="J33802" i="2"/>
  <c r="J33814" i="2"/>
  <c r="J33826" i="2"/>
  <c r="J33838" i="2"/>
  <c r="J33850" i="2"/>
  <c r="J33862" i="2"/>
  <c r="J33874" i="2"/>
  <c r="J33886" i="2"/>
  <c r="J33898" i="2"/>
  <c r="J33910" i="2"/>
  <c r="J33922" i="2"/>
  <c r="J33934" i="2"/>
  <c r="J33946" i="2"/>
  <c r="J33958" i="2"/>
  <c r="J33970" i="2"/>
  <c r="J33982" i="2"/>
  <c r="J33994" i="2"/>
  <c r="J34006" i="2"/>
  <c r="J34018" i="2"/>
  <c r="J34030" i="2"/>
  <c r="J34042" i="2"/>
  <c r="J34054" i="2"/>
  <c r="J34066" i="2"/>
  <c r="J34078" i="2"/>
  <c r="J34090" i="2"/>
  <c r="J34102" i="2"/>
  <c r="J34114" i="2"/>
  <c r="J34126" i="2"/>
  <c r="J34138" i="2"/>
  <c r="J34150" i="2"/>
  <c r="J34162" i="2"/>
  <c r="J34174" i="2"/>
  <c r="J34186" i="2"/>
  <c r="J34198" i="2"/>
  <c r="J34210" i="2"/>
  <c r="J34222" i="2"/>
  <c r="J34234" i="2"/>
  <c r="J34246" i="2"/>
  <c r="J34258" i="2"/>
  <c r="J34270" i="2"/>
  <c r="J34282" i="2"/>
  <c r="J34294" i="2"/>
  <c r="J34306" i="2"/>
  <c r="J34318" i="2"/>
  <c r="J34330" i="2"/>
  <c r="J34342" i="2"/>
  <c r="J34354" i="2"/>
  <c r="J34366" i="2"/>
  <c r="J34378" i="2"/>
  <c r="J34390" i="2"/>
  <c r="J34402" i="2"/>
  <c r="J34414" i="2"/>
  <c r="J34426" i="2"/>
  <c r="J34438" i="2"/>
  <c r="J34450" i="2"/>
  <c r="J34462" i="2"/>
  <c r="J34474" i="2"/>
  <c r="J34486" i="2"/>
  <c r="J34498" i="2"/>
  <c r="J30822" i="2"/>
  <c r="J30933" i="2"/>
  <c r="J30980" i="2"/>
  <c r="J31005" i="2"/>
  <c r="J31029" i="2"/>
  <c r="J31053" i="2"/>
  <c r="J31077" i="2"/>
  <c r="J31101" i="2"/>
  <c r="J31118" i="2"/>
  <c r="J31137" i="2"/>
  <c r="J31154" i="2"/>
  <c r="J31173" i="2"/>
  <c r="J31190" i="2"/>
  <c r="J31209" i="2"/>
  <c r="J31226" i="2"/>
  <c r="J31245" i="2"/>
  <c r="J31262" i="2"/>
  <c r="J31279" i="2"/>
  <c r="J31294" i="2"/>
  <c r="J31310" i="2"/>
  <c r="J31327" i="2"/>
  <c r="J31342" i="2"/>
  <c r="J31358" i="2"/>
  <c r="J31375" i="2"/>
  <c r="J31390" i="2"/>
  <c r="J31406" i="2"/>
  <c r="J31423" i="2"/>
  <c r="J31438" i="2"/>
  <c r="J31454" i="2"/>
  <c r="J31471" i="2"/>
  <c r="J31486" i="2"/>
  <c r="J31502" i="2"/>
  <c r="J31519" i="2"/>
  <c r="J31534" i="2"/>
  <c r="J31550" i="2"/>
  <c r="J31567" i="2"/>
  <c r="J31582" i="2"/>
  <c r="J31597" i="2"/>
  <c r="J31612" i="2"/>
  <c r="J31626" i="2"/>
  <c r="J31640" i="2"/>
  <c r="J31654" i="2"/>
  <c r="J31669" i="2"/>
  <c r="J31684" i="2"/>
  <c r="J31698" i="2"/>
  <c r="J31712" i="2"/>
  <c r="J31726" i="2"/>
  <c r="J31741" i="2"/>
  <c r="J31756" i="2"/>
  <c r="J31770" i="2"/>
  <c r="J31784" i="2"/>
  <c r="J31798" i="2"/>
  <c r="J31813" i="2"/>
  <c r="J31828" i="2"/>
  <c r="J31842" i="2"/>
  <c r="J31856" i="2"/>
  <c r="J31870" i="2"/>
  <c r="J31885" i="2"/>
  <c r="J31898" i="2"/>
  <c r="J31911" i="2"/>
  <c r="J31924" i="2"/>
  <c r="J31937" i="2"/>
  <c r="J31950" i="2"/>
  <c r="J31963" i="2"/>
  <c r="J31976" i="2"/>
  <c r="J31989" i="2"/>
  <c r="J32002" i="2"/>
  <c r="J32015" i="2"/>
  <c r="J32027" i="2"/>
  <c r="J32039" i="2"/>
  <c r="J32051" i="2"/>
  <c r="J32063" i="2"/>
  <c r="J32075" i="2"/>
  <c r="J32087" i="2"/>
  <c r="J32099" i="2"/>
  <c r="J32111" i="2"/>
  <c r="J32123" i="2"/>
  <c r="J32135" i="2"/>
  <c r="J32147" i="2"/>
  <c r="J32159" i="2"/>
  <c r="J32171" i="2"/>
  <c r="J32183" i="2"/>
  <c r="J32195" i="2"/>
  <c r="J32207" i="2"/>
  <c r="J32219" i="2"/>
  <c r="J32231" i="2"/>
  <c r="J32243" i="2"/>
  <c r="J32255" i="2"/>
  <c r="J32267" i="2"/>
  <c r="J32279" i="2"/>
  <c r="J32291" i="2"/>
  <c r="J32303" i="2"/>
  <c r="J32315" i="2"/>
  <c r="J32327" i="2"/>
  <c r="J32339" i="2"/>
  <c r="J32351" i="2"/>
  <c r="J32363" i="2"/>
  <c r="J32375" i="2"/>
  <c r="J32387" i="2"/>
  <c r="J32399" i="2"/>
  <c r="J32411" i="2"/>
  <c r="J32423" i="2"/>
  <c r="J32435" i="2"/>
  <c r="J32447" i="2"/>
  <c r="J32459" i="2"/>
  <c r="J32471" i="2"/>
  <c r="J32483" i="2"/>
  <c r="J32495" i="2"/>
  <c r="J32507" i="2"/>
  <c r="J32519" i="2"/>
  <c r="J32531" i="2"/>
  <c r="J32543" i="2"/>
  <c r="J32555" i="2"/>
  <c r="J32567" i="2"/>
  <c r="J32579" i="2"/>
  <c r="J32591" i="2"/>
  <c r="J32603" i="2"/>
  <c r="J32615" i="2"/>
  <c r="J32627" i="2"/>
  <c r="J32639" i="2"/>
  <c r="J32651" i="2"/>
  <c r="J32663" i="2"/>
  <c r="J32675" i="2"/>
  <c r="J32687" i="2"/>
  <c r="J32699" i="2"/>
  <c r="J32711" i="2"/>
  <c r="J32723" i="2"/>
  <c r="J32735" i="2"/>
  <c r="J32747" i="2"/>
  <c r="J32759" i="2"/>
  <c r="J32771" i="2"/>
  <c r="J32783" i="2"/>
  <c r="J32795" i="2"/>
  <c r="J32807" i="2"/>
  <c r="J32819" i="2"/>
  <c r="J32831" i="2"/>
  <c r="J32843" i="2"/>
  <c r="J32855" i="2"/>
  <c r="J32867" i="2"/>
  <c r="J32879" i="2"/>
  <c r="J32891" i="2"/>
  <c r="J32903" i="2"/>
  <c r="J32915" i="2"/>
  <c r="J32927" i="2"/>
  <c r="J32939" i="2"/>
  <c r="J32951" i="2"/>
  <c r="J32963" i="2"/>
  <c r="J32975" i="2"/>
  <c r="J32987" i="2"/>
  <c r="J32999" i="2"/>
  <c r="J33011" i="2"/>
  <c r="J33023" i="2"/>
  <c r="J33035" i="2"/>
  <c r="J33047" i="2"/>
  <c r="J33059" i="2"/>
  <c r="J33071" i="2"/>
  <c r="J33083" i="2"/>
  <c r="J33095" i="2"/>
  <c r="J33107" i="2"/>
  <c r="J33119" i="2"/>
  <c r="J33131" i="2"/>
  <c r="J33143" i="2"/>
  <c r="J33155" i="2"/>
  <c r="J33167" i="2"/>
  <c r="J33179" i="2"/>
  <c r="J33191" i="2"/>
  <c r="J33203" i="2"/>
  <c r="J33215" i="2"/>
  <c r="J33227" i="2"/>
  <c r="J33239" i="2"/>
  <c r="J33251" i="2"/>
  <c r="J33263" i="2"/>
  <c r="J33275" i="2"/>
  <c r="J33287" i="2"/>
  <c r="J33299" i="2"/>
  <c r="J33311" i="2"/>
  <c r="J33323" i="2"/>
  <c r="J33335" i="2"/>
  <c r="J33347" i="2"/>
  <c r="J33359" i="2"/>
  <c r="J33371" i="2"/>
  <c r="J33383" i="2"/>
  <c r="J33395" i="2"/>
  <c r="J33407" i="2"/>
  <c r="J33419" i="2"/>
  <c r="J33431" i="2"/>
  <c r="J33443" i="2"/>
  <c r="J33455" i="2"/>
  <c r="J33467" i="2"/>
  <c r="J33479" i="2"/>
  <c r="J33491" i="2"/>
  <c r="J33503" i="2"/>
  <c r="J33515" i="2"/>
  <c r="J33527" i="2"/>
  <c r="J33539" i="2"/>
  <c r="J33551" i="2"/>
  <c r="J33563" i="2"/>
  <c r="J33575" i="2"/>
  <c r="J33587" i="2"/>
  <c r="J33599" i="2"/>
  <c r="J33611" i="2"/>
  <c r="J33623" i="2"/>
  <c r="J33635" i="2"/>
  <c r="J33647" i="2"/>
  <c r="J33659" i="2"/>
  <c r="J33671" i="2"/>
  <c r="J33683" i="2"/>
  <c r="J33695" i="2"/>
  <c r="J33707" i="2"/>
  <c r="J33719" i="2"/>
  <c r="J33731" i="2"/>
  <c r="J33743" i="2"/>
  <c r="J33755" i="2"/>
  <c r="J33767" i="2"/>
  <c r="J33779" i="2"/>
  <c r="J33791" i="2"/>
  <c r="J33803" i="2"/>
  <c r="J33815" i="2"/>
  <c r="J33827" i="2"/>
  <c r="J33839" i="2"/>
  <c r="J33851" i="2"/>
  <c r="J33863" i="2"/>
  <c r="J33875" i="2"/>
  <c r="J33887" i="2"/>
  <c r="J33899" i="2"/>
  <c r="J33911" i="2"/>
  <c r="J33923" i="2"/>
  <c r="J33935" i="2"/>
  <c r="J33947" i="2"/>
  <c r="J33959" i="2"/>
  <c r="J33971" i="2"/>
  <c r="J33983" i="2"/>
  <c r="J33995" i="2"/>
  <c r="J34007" i="2"/>
  <c r="J34019" i="2"/>
  <c r="J34031" i="2"/>
  <c r="J34043" i="2"/>
  <c r="J34055" i="2"/>
  <c r="J34067" i="2"/>
  <c r="J34079" i="2"/>
  <c r="J34091" i="2"/>
  <c r="J34103" i="2"/>
  <c r="J34115" i="2"/>
  <c r="J34127" i="2"/>
  <c r="J34139" i="2"/>
  <c r="J34151" i="2"/>
  <c r="J34163" i="2"/>
  <c r="J34175" i="2"/>
  <c r="J34187" i="2"/>
  <c r="J34199" i="2"/>
  <c r="J34211" i="2"/>
  <c r="J34223" i="2"/>
  <c r="J30834" i="2"/>
  <c r="J30938" i="2"/>
  <c r="J30981" i="2"/>
  <c r="J31006" i="2"/>
  <c r="J31030" i="2"/>
  <c r="J31054" i="2"/>
  <c r="J31078" i="2"/>
  <c r="J31102" i="2"/>
  <c r="J31121" i="2"/>
  <c r="J31138" i="2"/>
  <c r="J31157" i="2"/>
  <c r="J31174" i="2"/>
  <c r="J31193" i="2"/>
  <c r="J31210" i="2"/>
  <c r="J31229" i="2"/>
  <c r="J31246" i="2"/>
  <c r="J31265" i="2"/>
  <c r="J31280" i="2"/>
  <c r="J31295" i="2"/>
  <c r="J31313" i="2"/>
  <c r="J31328" i="2"/>
  <c r="J31343" i="2"/>
  <c r="J31361" i="2"/>
  <c r="J31376" i="2"/>
  <c r="J31391" i="2"/>
  <c r="J31409" i="2"/>
  <c r="J31424" i="2"/>
  <c r="J31439" i="2"/>
  <c r="J31457" i="2"/>
  <c r="J31472" i="2"/>
  <c r="J31487" i="2"/>
  <c r="J31505" i="2"/>
  <c r="J31520" i="2"/>
  <c r="J31535" i="2"/>
  <c r="J31553" i="2"/>
  <c r="J31568" i="2"/>
  <c r="J31583" i="2"/>
  <c r="J31598" i="2"/>
  <c r="J31613" i="2"/>
  <c r="J31627" i="2"/>
  <c r="J31641" i="2"/>
  <c r="J31655" i="2"/>
  <c r="J31670" i="2"/>
  <c r="J31685" i="2"/>
  <c r="J31699" i="2"/>
  <c r="J31713" i="2"/>
  <c r="J31727" i="2"/>
  <c r="J31742" i="2"/>
  <c r="J31757" i="2"/>
  <c r="J31771" i="2"/>
  <c r="J31785" i="2"/>
  <c r="J31799" i="2"/>
  <c r="J31814" i="2"/>
  <c r="J31829" i="2"/>
  <c r="J31843" i="2"/>
  <c r="J31857" i="2"/>
  <c r="J31871" i="2"/>
  <c r="J31886" i="2"/>
  <c r="J31899" i="2"/>
  <c r="J31912" i="2"/>
  <c r="J31925" i="2"/>
  <c r="J31938" i="2"/>
  <c r="J31951" i="2"/>
  <c r="J31964" i="2"/>
  <c r="J31977" i="2"/>
  <c r="J31990" i="2"/>
  <c r="J32003" i="2"/>
  <c r="J32016" i="2"/>
  <c r="J32028" i="2"/>
  <c r="J32040" i="2"/>
  <c r="J32052" i="2"/>
  <c r="J32064" i="2"/>
  <c r="J32076" i="2"/>
  <c r="J32088" i="2"/>
  <c r="J32100" i="2"/>
  <c r="J32112" i="2"/>
  <c r="J32124" i="2"/>
  <c r="J32136" i="2"/>
  <c r="J32148" i="2"/>
  <c r="J32160" i="2"/>
  <c r="J32172" i="2"/>
  <c r="J32184" i="2"/>
  <c r="J32196" i="2"/>
  <c r="J32208" i="2"/>
  <c r="J32220" i="2"/>
  <c r="J32232" i="2"/>
  <c r="J32244" i="2"/>
  <c r="J32256" i="2"/>
  <c r="J32268" i="2"/>
  <c r="J32280" i="2"/>
  <c r="J32292" i="2"/>
  <c r="J32304" i="2"/>
  <c r="J32316" i="2"/>
  <c r="J32328" i="2"/>
  <c r="J32340" i="2"/>
  <c r="J32352" i="2"/>
  <c r="J32364" i="2"/>
  <c r="J32376" i="2"/>
  <c r="J32388" i="2"/>
  <c r="J32400" i="2"/>
  <c r="J32412" i="2"/>
  <c r="J32424" i="2"/>
  <c r="J32436" i="2"/>
  <c r="J32448" i="2"/>
  <c r="J32460" i="2"/>
  <c r="J32472" i="2"/>
  <c r="J32484" i="2"/>
  <c r="J32496" i="2"/>
  <c r="J32508" i="2"/>
  <c r="J32520" i="2"/>
  <c r="J32532" i="2"/>
  <c r="J32544" i="2"/>
  <c r="J32556" i="2"/>
  <c r="J32568" i="2"/>
  <c r="J32580" i="2"/>
  <c r="J32592" i="2"/>
  <c r="J32604" i="2"/>
  <c r="J32616" i="2"/>
  <c r="J32628" i="2"/>
  <c r="J32640" i="2"/>
  <c r="J32652" i="2"/>
  <c r="J32664" i="2"/>
  <c r="J32676" i="2"/>
  <c r="J32688" i="2"/>
  <c r="J32700" i="2"/>
  <c r="J32712" i="2"/>
  <c r="J32724" i="2"/>
  <c r="J32736" i="2"/>
  <c r="J32748" i="2"/>
  <c r="J32760" i="2"/>
  <c r="J32772" i="2"/>
  <c r="J32784" i="2"/>
  <c r="J32796" i="2"/>
  <c r="J32808" i="2"/>
  <c r="J32820" i="2"/>
  <c r="J32832" i="2"/>
  <c r="J32844" i="2"/>
  <c r="J32856" i="2"/>
  <c r="J32868" i="2"/>
  <c r="J32880" i="2"/>
  <c r="J32892" i="2"/>
  <c r="J32904" i="2"/>
  <c r="J32916" i="2"/>
  <c r="J32928" i="2"/>
  <c r="J32940" i="2"/>
  <c r="J32952" i="2"/>
  <c r="J32964" i="2"/>
  <c r="J32976" i="2"/>
  <c r="J32988" i="2"/>
  <c r="J33000" i="2"/>
  <c r="J33012" i="2"/>
  <c r="J33024" i="2"/>
  <c r="J33036" i="2"/>
  <c r="J33048" i="2"/>
  <c r="J33060" i="2"/>
  <c r="J33072" i="2"/>
  <c r="J33084" i="2"/>
  <c r="J33096" i="2"/>
  <c r="J33108" i="2"/>
  <c r="J33120" i="2"/>
  <c r="J33132" i="2"/>
  <c r="J33144" i="2"/>
  <c r="J33156" i="2"/>
  <c r="J33168" i="2"/>
  <c r="J33180" i="2"/>
  <c r="J33192" i="2"/>
  <c r="J33204" i="2"/>
  <c r="J33216" i="2"/>
  <c r="J33228" i="2"/>
  <c r="J33240" i="2"/>
  <c r="J33252" i="2"/>
  <c r="J33264" i="2"/>
  <c r="J33276" i="2"/>
  <c r="J33288" i="2"/>
  <c r="J33300" i="2"/>
  <c r="J33312" i="2"/>
  <c r="J33324" i="2"/>
  <c r="J33336" i="2"/>
  <c r="J33348" i="2"/>
  <c r="J33360" i="2"/>
  <c r="J33372" i="2"/>
  <c r="J33384" i="2"/>
  <c r="J33396" i="2"/>
  <c r="J33408" i="2"/>
  <c r="J33420" i="2"/>
  <c r="J33432" i="2"/>
  <c r="J33444" i="2"/>
  <c r="J33456" i="2"/>
  <c r="J33468" i="2"/>
  <c r="J33480" i="2"/>
  <c r="J33492" i="2"/>
  <c r="J33504" i="2"/>
  <c r="J33516" i="2"/>
  <c r="J33528" i="2"/>
  <c r="J33540" i="2"/>
  <c r="J33552" i="2"/>
  <c r="J33564" i="2"/>
  <c r="J33576" i="2"/>
  <c r="J33588" i="2"/>
  <c r="J33600" i="2"/>
  <c r="J33612" i="2"/>
  <c r="J33624" i="2"/>
  <c r="J33636" i="2"/>
  <c r="J33648" i="2"/>
  <c r="J33660" i="2"/>
  <c r="J33672" i="2"/>
  <c r="J33684" i="2"/>
  <c r="J33696" i="2"/>
  <c r="J33708" i="2"/>
  <c r="J33720" i="2"/>
  <c r="J33732" i="2"/>
  <c r="J33744" i="2"/>
  <c r="J33756" i="2"/>
  <c r="J33768" i="2"/>
  <c r="J33780" i="2"/>
  <c r="J33792" i="2"/>
  <c r="J33804" i="2"/>
  <c r="J33816" i="2"/>
  <c r="J33828" i="2"/>
  <c r="J33840" i="2"/>
  <c r="J33852" i="2"/>
  <c r="J33864" i="2"/>
  <c r="J33876" i="2"/>
  <c r="J33888" i="2"/>
  <c r="J33900" i="2"/>
  <c r="J33912" i="2"/>
  <c r="J33924" i="2"/>
  <c r="J33936" i="2"/>
  <c r="J33948" i="2"/>
  <c r="J33960" i="2"/>
  <c r="J33972" i="2"/>
  <c r="J33984" i="2"/>
  <c r="J33996" i="2"/>
  <c r="J34008" i="2"/>
  <c r="J34020" i="2"/>
  <c r="J34032" i="2"/>
  <c r="J34044" i="2"/>
  <c r="J34056" i="2"/>
  <c r="J34068" i="2"/>
  <c r="J34080" i="2"/>
  <c r="J34092" i="2"/>
  <c r="J34104" i="2"/>
  <c r="J34116" i="2"/>
  <c r="J34128" i="2"/>
  <c r="J34140" i="2"/>
  <c r="J34152" i="2"/>
  <c r="J34164" i="2"/>
  <c r="J34176" i="2"/>
  <c r="J34188" i="2"/>
  <c r="J34200" i="2"/>
  <c r="J34212" i="2"/>
  <c r="J34224" i="2"/>
  <c r="J34236" i="2"/>
  <c r="J34248" i="2"/>
  <c r="J34260" i="2"/>
  <c r="J30846" i="2"/>
  <c r="J30942" i="2"/>
  <c r="J30982" i="2"/>
  <c r="J31010" i="2"/>
  <c r="J31034" i="2"/>
  <c r="J31058" i="2"/>
  <c r="J31082" i="2"/>
  <c r="J31103" i="2"/>
  <c r="J31122" i="2"/>
  <c r="J31139" i="2"/>
  <c r="J31158" i="2"/>
  <c r="J31175" i="2"/>
  <c r="J31194" i="2"/>
  <c r="J31211" i="2"/>
  <c r="J31230" i="2"/>
  <c r="J31247" i="2"/>
  <c r="J31266" i="2"/>
  <c r="J31281" i="2"/>
  <c r="J31297" i="2"/>
  <c r="J31314" i="2"/>
  <c r="J31329" i="2"/>
  <c r="J31345" i="2"/>
  <c r="J31362" i="2"/>
  <c r="J31377" i="2"/>
  <c r="J31393" i="2"/>
  <c r="J31410" i="2"/>
  <c r="J31425" i="2"/>
  <c r="J31441" i="2"/>
  <c r="J31458" i="2"/>
  <c r="J31473" i="2"/>
  <c r="J31489" i="2"/>
  <c r="J31506" i="2"/>
  <c r="J31521" i="2"/>
  <c r="J31537" i="2"/>
  <c r="J31554" i="2"/>
  <c r="J31569" i="2"/>
  <c r="J31585" i="2"/>
  <c r="J31600" i="2"/>
  <c r="J31614" i="2"/>
  <c r="J31628" i="2"/>
  <c r="J31642" i="2"/>
  <c r="J31657" i="2"/>
  <c r="J31672" i="2"/>
  <c r="J31686" i="2"/>
  <c r="J31700" i="2"/>
  <c r="J31714" i="2"/>
  <c r="J31729" i="2"/>
  <c r="J31744" i="2"/>
  <c r="J31758" i="2"/>
  <c r="J31772" i="2"/>
  <c r="J31786" i="2"/>
  <c r="J31801" i="2"/>
  <c r="J31816" i="2"/>
  <c r="J31830" i="2"/>
  <c r="J31844" i="2"/>
  <c r="J31858" i="2"/>
  <c r="J31873" i="2"/>
  <c r="J31887" i="2"/>
  <c r="J31900" i="2"/>
  <c r="J31913" i="2"/>
  <c r="J31926" i="2"/>
  <c r="J31939" i="2"/>
  <c r="J31952" i="2"/>
  <c r="J31965" i="2"/>
  <c r="J31978" i="2"/>
  <c r="J31991" i="2"/>
  <c r="J32005" i="2"/>
  <c r="J32017" i="2"/>
  <c r="J32029" i="2"/>
  <c r="J32041" i="2"/>
  <c r="J32053" i="2"/>
  <c r="J32065" i="2"/>
  <c r="J32077" i="2"/>
  <c r="J32089" i="2"/>
  <c r="J32101" i="2"/>
  <c r="J32113" i="2"/>
  <c r="J32125" i="2"/>
  <c r="J32137" i="2"/>
  <c r="J32149" i="2"/>
  <c r="J32161" i="2"/>
  <c r="J32173" i="2"/>
  <c r="J32185" i="2"/>
  <c r="J32197" i="2"/>
  <c r="J32209" i="2"/>
  <c r="J32221" i="2"/>
  <c r="J32233" i="2"/>
  <c r="J32245" i="2"/>
  <c r="J32257" i="2"/>
  <c r="J32269" i="2"/>
  <c r="J32281" i="2"/>
  <c r="J32293" i="2"/>
  <c r="J32305" i="2"/>
  <c r="J32317" i="2"/>
  <c r="J32329" i="2"/>
  <c r="J32341" i="2"/>
  <c r="J32353" i="2"/>
  <c r="J32365" i="2"/>
  <c r="J32377" i="2"/>
  <c r="J32389" i="2"/>
  <c r="J32401" i="2"/>
  <c r="J32413" i="2"/>
  <c r="J32425" i="2"/>
  <c r="J32437" i="2"/>
  <c r="J32449" i="2"/>
  <c r="J32461" i="2"/>
  <c r="J32473" i="2"/>
  <c r="J32485" i="2"/>
  <c r="J32497" i="2"/>
  <c r="J32509" i="2"/>
  <c r="J32521" i="2"/>
  <c r="J32533" i="2"/>
  <c r="J32545" i="2"/>
  <c r="J32557" i="2"/>
  <c r="J32569" i="2"/>
  <c r="J32581" i="2"/>
  <c r="J32593" i="2"/>
  <c r="J32605" i="2"/>
  <c r="J32617" i="2"/>
  <c r="J32629" i="2"/>
  <c r="J32641" i="2"/>
  <c r="J32653" i="2"/>
  <c r="J32665" i="2"/>
  <c r="J32677" i="2"/>
  <c r="J32689" i="2"/>
  <c r="J32701" i="2"/>
  <c r="J32713" i="2"/>
  <c r="J32725" i="2"/>
  <c r="J32737" i="2"/>
  <c r="J32749" i="2"/>
  <c r="J32761" i="2"/>
  <c r="J32773" i="2"/>
  <c r="J32785" i="2"/>
  <c r="J32797" i="2"/>
  <c r="J32809" i="2"/>
  <c r="J32821" i="2"/>
  <c r="J32833" i="2"/>
  <c r="J32845" i="2"/>
  <c r="J32857" i="2"/>
  <c r="J32869" i="2"/>
  <c r="J32881" i="2"/>
  <c r="J32893" i="2"/>
  <c r="J32905" i="2"/>
  <c r="J32917" i="2"/>
  <c r="J32929" i="2"/>
  <c r="J32941" i="2"/>
  <c r="J32953" i="2"/>
  <c r="J32965" i="2"/>
  <c r="J32977" i="2"/>
  <c r="J32989" i="2"/>
  <c r="J33001" i="2"/>
  <c r="J33013" i="2"/>
  <c r="J33025" i="2"/>
  <c r="J33037" i="2"/>
  <c r="J33049" i="2"/>
  <c r="J33061" i="2"/>
  <c r="J33073" i="2"/>
  <c r="J33085" i="2"/>
  <c r="J33097" i="2"/>
  <c r="J33109" i="2"/>
  <c r="J33121" i="2"/>
  <c r="J33133" i="2"/>
  <c r="J33145" i="2"/>
  <c r="J33157" i="2"/>
  <c r="J33169" i="2"/>
  <c r="J33181" i="2"/>
  <c r="J33193" i="2"/>
  <c r="J33205" i="2"/>
  <c r="J33217" i="2"/>
  <c r="J33229" i="2"/>
  <c r="J33241" i="2"/>
  <c r="J33253" i="2"/>
  <c r="J33265" i="2"/>
  <c r="J33277" i="2"/>
  <c r="J33289" i="2"/>
  <c r="J33301" i="2"/>
  <c r="J33313" i="2"/>
  <c r="J33325" i="2"/>
  <c r="J33337" i="2"/>
  <c r="J33349" i="2"/>
  <c r="J33361" i="2"/>
  <c r="J33373" i="2"/>
  <c r="J33385" i="2"/>
  <c r="J33397" i="2"/>
  <c r="J33409" i="2"/>
  <c r="J33421" i="2"/>
  <c r="J33433" i="2"/>
  <c r="J33445" i="2"/>
  <c r="J33457" i="2"/>
  <c r="J33469" i="2"/>
  <c r="J33481" i="2"/>
  <c r="J33493" i="2"/>
  <c r="J33505" i="2"/>
  <c r="J33517" i="2"/>
  <c r="J33529" i="2"/>
  <c r="J33541" i="2"/>
  <c r="J33553" i="2"/>
  <c r="J33565" i="2"/>
  <c r="J33577" i="2"/>
  <c r="J33589" i="2"/>
  <c r="J33601" i="2"/>
  <c r="J33613" i="2"/>
  <c r="J33625" i="2"/>
  <c r="J33637" i="2"/>
  <c r="J33649" i="2"/>
  <c r="J33661" i="2"/>
  <c r="J33673" i="2"/>
  <c r="J33685" i="2"/>
  <c r="J33697" i="2"/>
  <c r="J33709" i="2"/>
  <c r="J33721" i="2"/>
  <c r="J33733" i="2"/>
  <c r="J33745" i="2"/>
  <c r="J33757" i="2"/>
  <c r="J33769" i="2"/>
  <c r="J33781" i="2"/>
  <c r="J33793" i="2"/>
  <c r="J33805" i="2"/>
  <c r="J33817" i="2"/>
  <c r="J33829" i="2"/>
  <c r="J33841" i="2"/>
  <c r="J33853" i="2"/>
  <c r="J33865" i="2"/>
  <c r="J33877" i="2"/>
  <c r="J33889" i="2"/>
  <c r="J33901" i="2"/>
  <c r="J33913" i="2"/>
  <c r="J33925" i="2"/>
  <c r="J33937" i="2"/>
  <c r="J33949" i="2"/>
  <c r="J33961" i="2"/>
  <c r="J33973" i="2"/>
  <c r="J33985" i="2"/>
  <c r="J33997" i="2"/>
  <c r="J34009" i="2"/>
  <c r="J34021" i="2"/>
  <c r="J34033" i="2"/>
  <c r="J34045" i="2"/>
  <c r="J34057" i="2"/>
  <c r="J34069" i="2"/>
  <c r="J34081" i="2"/>
  <c r="J34093" i="2"/>
  <c r="J34105" i="2"/>
  <c r="J34117" i="2"/>
  <c r="J34129" i="2"/>
  <c r="J34141" i="2"/>
  <c r="J34153" i="2"/>
  <c r="J34165" i="2"/>
  <c r="J34177" i="2"/>
  <c r="J34189" i="2"/>
  <c r="J34201" i="2"/>
  <c r="J34213" i="2"/>
  <c r="J34225" i="2"/>
  <c r="J34237" i="2"/>
  <c r="J34249" i="2"/>
  <c r="J34261" i="2"/>
  <c r="J34273" i="2"/>
  <c r="J34285" i="2"/>
  <c r="J34297" i="2"/>
  <c r="J34309" i="2"/>
  <c r="J34321" i="2"/>
  <c r="J34333" i="2"/>
  <c r="J30858" i="2"/>
  <c r="J30945" i="2"/>
  <c r="J30986" i="2"/>
  <c r="J31013" i="2"/>
  <c r="J31037" i="2"/>
  <c r="J31061" i="2"/>
  <c r="J31085" i="2"/>
  <c r="J31105" i="2"/>
  <c r="J31124" i="2"/>
  <c r="J31141" i="2"/>
  <c r="J31160" i="2"/>
  <c r="J31177" i="2"/>
  <c r="J31196" i="2"/>
  <c r="J31213" i="2"/>
  <c r="J31232" i="2"/>
  <c r="J31249" i="2"/>
  <c r="J31267" i="2"/>
  <c r="J31282" i="2"/>
  <c r="J31298" i="2"/>
  <c r="J31315" i="2"/>
  <c r="J31330" i="2"/>
  <c r="J31346" i="2"/>
  <c r="J31363" i="2"/>
  <c r="J31378" i="2"/>
  <c r="J31394" i="2"/>
  <c r="J31411" i="2"/>
  <c r="J31426" i="2"/>
  <c r="J31442" i="2"/>
  <c r="J31459" i="2"/>
  <c r="J31474" i="2"/>
  <c r="J31490" i="2"/>
  <c r="J31507" i="2"/>
  <c r="J31522" i="2"/>
  <c r="J31538" i="2"/>
  <c r="J31555" i="2"/>
  <c r="J31570" i="2"/>
  <c r="J31586" i="2"/>
  <c r="J31601" i="2"/>
  <c r="J31615" i="2"/>
  <c r="J31629" i="2"/>
  <c r="J31643" i="2"/>
  <c r="J31658" i="2"/>
  <c r="J31673" i="2"/>
  <c r="J31687" i="2"/>
  <c r="J31701" i="2"/>
  <c r="J31715" i="2"/>
  <c r="J31730" i="2"/>
  <c r="J31745" i="2"/>
  <c r="J31759" i="2"/>
  <c r="J31773" i="2"/>
  <c r="J31787" i="2"/>
  <c r="J31802" i="2"/>
  <c r="J31817" i="2"/>
  <c r="J31831" i="2"/>
  <c r="J31845" i="2"/>
  <c r="J31859" i="2"/>
  <c r="J31874" i="2"/>
  <c r="J31888" i="2"/>
  <c r="J31901" i="2"/>
  <c r="J31914" i="2"/>
  <c r="J31927" i="2"/>
  <c r="J31940" i="2"/>
  <c r="J31953" i="2"/>
  <c r="J31966" i="2"/>
  <c r="J31979" i="2"/>
  <c r="J31993" i="2"/>
  <c r="J32006" i="2"/>
  <c r="J32018" i="2"/>
  <c r="J32030" i="2"/>
  <c r="J32042" i="2"/>
  <c r="J32054" i="2"/>
  <c r="J32066" i="2"/>
  <c r="J32078" i="2"/>
  <c r="J32090" i="2"/>
  <c r="J32102" i="2"/>
  <c r="J32114" i="2"/>
  <c r="J32126" i="2"/>
  <c r="J32138" i="2"/>
  <c r="J32150" i="2"/>
  <c r="J32162" i="2"/>
  <c r="J32174" i="2"/>
  <c r="J32186" i="2"/>
  <c r="J32198" i="2"/>
  <c r="J32210" i="2"/>
  <c r="J32222" i="2"/>
  <c r="J32234" i="2"/>
  <c r="J32246" i="2"/>
  <c r="J32258" i="2"/>
  <c r="J32270" i="2"/>
  <c r="J32282" i="2"/>
  <c r="J32294" i="2"/>
  <c r="J32306" i="2"/>
  <c r="J32318" i="2"/>
  <c r="J32330" i="2"/>
  <c r="J32342" i="2"/>
  <c r="J32354" i="2"/>
  <c r="J32366" i="2"/>
  <c r="J32378" i="2"/>
  <c r="J32390" i="2"/>
  <c r="J32402" i="2"/>
  <c r="J32414" i="2"/>
  <c r="J32426" i="2"/>
  <c r="J32438" i="2"/>
  <c r="J32450" i="2"/>
  <c r="J32462" i="2"/>
  <c r="J32474" i="2"/>
  <c r="J32486" i="2"/>
  <c r="J32498" i="2"/>
  <c r="J32510" i="2"/>
  <c r="J32522" i="2"/>
  <c r="J32534" i="2"/>
  <c r="J32546" i="2"/>
  <c r="J32558" i="2"/>
  <c r="J32570" i="2"/>
  <c r="J32582" i="2"/>
  <c r="J32594" i="2"/>
  <c r="J32606" i="2"/>
  <c r="J32618" i="2"/>
  <c r="J32630" i="2"/>
  <c r="J32642" i="2"/>
  <c r="J32654" i="2"/>
  <c r="J32666" i="2"/>
  <c r="J32678" i="2"/>
  <c r="J32690" i="2"/>
  <c r="J32702" i="2"/>
  <c r="J32714" i="2"/>
  <c r="J32726" i="2"/>
  <c r="J32738" i="2"/>
  <c r="J32750" i="2"/>
  <c r="J32762" i="2"/>
  <c r="J32774" i="2"/>
  <c r="J32786" i="2"/>
  <c r="J32798" i="2"/>
  <c r="J32810" i="2"/>
  <c r="J32822" i="2"/>
  <c r="J32834" i="2"/>
  <c r="J32846" i="2"/>
  <c r="J32858" i="2"/>
  <c r="J32870" i="2"/>
  <c r="J32882" i="2"/>
  <c r="J32894" i="2"/>
  <c r="J32906" i="2"/>
  <c r="J32918" i="2"/>
  <c r="J32930" i="2"/>
  <c r="J32942" i="2"/>
  <c r="J32954" i="2"/>
  <c r="J32966" i="2"/>
  <c r="J32978" i="2"/>
  <c r="J32990" i="2"/>
  <c r="J33002" i="2"/>
  <c r="J33014" i="2"/>
  <c r="J33026" i="2"/>
  <c r="J33038" i="2"/>
  <c r="J33050" i="2"/>
  <c r="J33062" i="2"/>
  <c r="J33074" i="2"/>
  <c r="J33086" i="2"/>
  <c r="J33098" i="2"/>
  <c r="J33110" i="2"/>
  <c r="J33122" i="2"/>
  <c r="J33134" i="2"/>
  <c r="J33146" i="2"/>
  <c r="J33158" i="2"/>
  <c r="J33170" i="2"/>
  <c r="J33182" i="2"/>
  <c r="J33194" i="2"/>
  <c r="J33206" i="2"/>
  <c r="J33218" i="2"/>
  <c r="J33230" i="2"/>
  <c r="J33242" i="2"/>
  <c r="J33254" i="2"/>
  <c r="J33266" i="2"/>
  <c r="J33278" i="2"/>
  <c r="J33290" i="2"/>
  <c r="J33302" i="2"/>
  <c r="J33314" i="2"/>
  <c r="J33326" i="2"/>
  <c r="J33338" i="2"/>
  <c r="J33350" i="2"/>
  <c r="J33362" i="2"/>
  <c r="J33374" i="2"/>
  <c r="J33386" i="2"/>
  <c r="J33398" i="2"/>
  <c r="J33410" i="2"/>
  <c r="J33422" i="2"/>
  <c r="J33434" i="2"/>
  <c r="J33446" i="2"/>
  <c r="J33458" i="2"/>
  <c r="J33470" i="2"/>
  <c r="J33482" i="2"/>
  <c r="J33494" i="2"/>
  <c r="J33506" i="2"/>
  <c r="J33518" i="2"/>
  <c r="J33530" i="2"/>
  <c r="J33542" i="2"/>
  <c r="J33554" i="2"/>
  <c r="J33566" i="2"/>
  <c r="J33578" i="2"/>
  <c r="J33590" i="2"/>
  <c r="J33602" i="2"/>
  <c r="J33614" i="2"/>
  <c r="J33626" i="2"/>
  <c r="J33638" i="2"/>
  <c r="J33650" i="2"/>
  <c r="J33662" i="2"/>
  <c r="J33674" i="2"/>
  <c r="J33686" i="2"/>
  <c r="J33698" i="2"/>
  <c r="J33710" i="2"/>
  <c r="J33722" i="2"/>
  <c r="J33734" i="2"/>
  <c r="J33746" i="2"/>
  <c r="J33758" i="2"/>
  <c r="J33770" i="2"/>
  <c r="J33782" i="2"/>
  <c r="J33794" i="2"/>
  <c r="J33806" i="2"/>
  <c r="J33818" i="2"/>
  <c r="J33830" i="2"/>
  <c r="J33842" i="2"/>
  <c r="J33854" i="2"/>
  <c r="J33866" i="2"/>
  <c r="J33878" i="2"/>
  <c r="J33890" i="2"/>
  <c r="J33902" i="2"/>
  <c r="J33914" i="2"/>
  <c r="J33926" i="2"/>
  <c r="J33938" i="2"/>
  <c r="J33950" i="2"/>
  <c r="J33962" i="2"/>
  <c r="J33974" i="2"/>
  <c r="J33986" i="2"/>
  <c r="J33998" i="2"/>
  <c r="J34010" i="2"/>
  <c r="J34022" i="2"/>
  <c r="J34034" i="2"/>
  <c r="J34046" i="2"/>
  <c r="J34058" i="2"/>
  <c r="J34070" i="2"/>
  <c r="J34082" i="2"/>
  <c r="J34094" i="2"/>
  <c r="J34106" i="2"/>
  <c r="J34118" i="2"/>
  <c r="J34130" i="2"/>
  <c r="J34142" i="2"/>
  <c r="J34154" i="2"/>
  <c r="J34166" i="2"/>
  <c r="J34178" i="2"/>
  <c r="J34190" i="2"/>
  <c r="J34202" i="2"/>
  <c r="J34214" i="2"/>
  <c r="J34226" i="2"/>
  <c r="J34238" i="2"/>
  <c r="J34250" i="2"/>
  <c r="J30870" i="2"/>
  <c r="J30950" i="2"/>
  <c r="J30990" i="2"/>
  <c r="J31014" i="2"/>
  <c r="J31038" i="2"/>
  <c r="J31062" i="2"/>
  <c r="J31086" i="2"/>
  <c r="J31106" i="2"/>
  <c r="J31125" i="2"/>
  <c r="J31142" i="2"/>
  <c r="J31161" i="2"/>
  <c r="J31178" i="2"/>
  <c r="J31197" i="2"/>
  <c r="J31214" i="2"/>
  <c r="J31233" i="2"/>
  <c r="J31250" i="2"/>
  <c r="J31268" i="2"/>
  <c r="J31283" i="2"/>
  <c r="J31301" i="2"/>
  <c r="J31316" i="2"/>
  <c r="J31331" i="2"/>
  <c r="J31349" i="2"/>
  <c r="J31364" i="2"/>
  <c r="J31379" i="2"/>
  <c r="J31397" i="2"/>
  <c r="J31412" i="2"/>
  <c r="J31427" i="2"/>
  <c r="J31445" i="2"/>
  <c r="J31460" i="2"/>
  <c r="J31475" i="2"/>
  <c r="J31493" i="2"/>
  <c r="J31508" i="2"/>
  <c r="J31523" i="2"/>
  <c r="J31541" i="2"/>
  <c r="J31556" i="2"/>
  <c r="J31571" i="2"/>
  <c r="J31588" i="2"/>
  <c r="J31602" i="2"/>
  <c r="J31616" i="2"/>
  <c r="J31630" i="2"/>
  <c r="J31645" i="2"/>
  <c r="J31660" i="2"/>
  <c r="J31674" i="2"/>
  <c r="J31688" i="2"/>
  <c r="J31702" i="2"/>
  <c r="J31717" i="2"/>
  <c r="J31732" i="2"/>
  <c r="J31746" i="2"/>
  <c r="J31760" i="2"/>
  <c r="J31774" i="2"/>
  <c r="J31789" i="2"/>
  <c r="J31804" i="2"/>
  <c r="J31818" i="2"/>
  <c r="J31832" i="2"/>
  <c r="J31846" i="2"/>
  <c r="J31861" i="2"/>
  <c r="J31876" i="2"/>
  <c r="J31889" i="2"/>
  <c r="J31902" i="2"/>
  <c r="J31915" i="2"/>
  <c r="J31928" i="2"/>
  <c r="J31941" i="2"/>
  <c r="J31954" i="2"/>
  <c r="J31967" i="2"/>
  <c r="J31981" i="2"/>
  <c r="J31994" i="2"/>
  <c r="J32007" i="2"/>
  <c r="J32019" i="2"/>
  <c r="J32031" i="2"/>
  <c r="J32043" i="2"/>
  <c r="J32055" i="2"/>
  <c r="J32067" i="2"/>
  <c r="J32079" i="2"/>
  <c r="J32091" i="2"/>
  <c r="J32103" i="2"/>
  <c r="J32115" i="2"/>
  <c r="J32127" i="2"/>
  <c r="J32139" i="2"/>
  <c r="J32151" i="2"/>
  <c r="J32163" i="2"/>
  <c r="J32175" i="2"/>
  <c r="J32187" i="2"/>
  <c r="J32199" i="2"/>
  <c r="J32211" i="2"/>
  <c r="J32223" i="2"/>
  <c r="J32235" i="2"/>
  <c r="J32247" i="2"/>
  <c r="J32259" i="2"/>
  <c r="J32271" i="2"/>
  <c r="J32283" i="2"/>
  <c r="J32295" i="2"/>
  <c r="J32307" i="2"/>
  <c r="J32319" i="2"/>
  <c r="J32331" i="2"/>
  <c r="J32343" i="2"/>
  <c r="J32355" i="2"/>
  <c r="J32367" i="2"/>
  <c r="J32379" i="2"/>
  <c r="J32391" i="2"/>
  <c r="J32403" i="2"/>
  <c r="J32415" i="2"/>
  <c r="J32427" i="2"/>
  <c r="J32439" i="2"/>
  <c r="J32451" i="2"/>
  <c r="J32463" i="2"/>
  <c r="J32475" i="2"/>
  <c r="J32487" i="2"/>
  <c r="J32499" i="2"/>
  <c r="J32511" i="2"/>
  <c r="J32523" i="2"/>
  <c r="J32535" i="2"/>
  <c r="J32547" i="2"/>
  <c r="J32559" i="2"/>
  <c r="J32571" i="2"/>
  <c r="J32583" i="2"/>
  <c r="J32595" i="2"/>
  <c r="J32607" i="2"/>
  <c r="J32619" i="2"/>
  <c r="J32631" i="2"/>
  <c r="J32643" i="2"/>
  <c r="J32655" i="2"/>
  <c r="J32667" i="2"/>
  <c r="J32679" i="2"/>
  <c r="J32691" i="2"/>
  <c r="J32703" i="2"/>
  <c r="J32715" i="2"/>
  <c r="J32727" i="2"/>
  <c r="J32739" i="2"/>
  <c r="J32751" i="2"/>
  <c r="J32763" i="2"/>
  <c r="J32775" i="2"/>
  <c r="J32787" i="2"/>
  <c r="J32799" i="2"/>
  <c r="J32811" i="2"/>
  <c r="J32823" i="2"/>
  <c r="J32835" i="2"/>
  <c r="J32847" i="2"/>
  <c r="J32859" i="2"/>
  <c r="J32871" i="2"/>
  <c r="J32883" i="2"/>
  <c r="J32895" i="2"/>
  <c r="J32907" i="2"/>
  <c r="J32919" i="2"/>
  <c r="J32931" i="2"/>
  <c r="J32943" i="2"/>
  <c r="J32955" i="2"/>
  <c r="J32967" i="2"/>
  <c r="J32979" i="2"/>
  <c r="J32991" i="2"/>
  <c r="J33003" i="2"/>
  <c r="J33015" i="2"/>
  <c r="J33027" i="2"/>
  <c r="J33039" i="2"/>
  <c r="J33051" i="2"/>
  <c r="J33063" i="2"/>
  <c r="J33075" i="2"/>
  <c r="J33087" i="2"/>
  <c r="J33099" i="2"/>
  <c r="J33111" i="2"/>
  <c r="J33123" i="2"/>
  <c r="J33135" i="2"/>
  <c r="J33147" i="2"/>
  <c r="J33159" i="2"/>
  <c r="J33171" i="2"/>
  <c r="J33183" i="2"/>
  <c r="J33195" i="2"/>
  <c r="J33207" i="2"/>
  <c r="J33219" i="2"/>
  <c r="J33231" i="2"/>
  <c r="J33243" i="2"/>
  <c r="J33255" i="2"/>
  <c r="J33267" i="2"/>
  <c r="J33279" i="2"/>
  <c r="J33291" i="2"/>
  <c r="J33303" i="2"/>
  <c r="J33315" i="2"/>
  <c r="J33327" i="2"/>
  <c r="J33339" i="2"/>
  <c r="J33351" i="2"/>
  <c r="J33363" i="2"/>
  <c r="J33375" i="2"/>
  <c r="J33387" i="2"/>
  <c r="J33399" i="2"/>
  <c r="J33411" i="2"/>
  <c r="J33423" i="2"/>
  <c r="J33435" i="2"/>
  <c r="J33447" i="2"/>
  <c r="J33459" i="2"/>
  <c r="J33471" i="2"/>
  <c r="J33483" i="2"/>
  <c r="J33495" i="2"/>
  <c r="J33507" i="2"/>
  <c r="J33519" i="2"/>
  <c r="J33531" i="2"/>
  <c r="J33543" i="2"/>
  <c r="J33555" i="2"/>
  <c r="J33567" i="2"/>
  <c r="J33579" i="2"/>
  <c r="J33591" i="2"/>
  <c r="J33603" i="2"/>
  <c r="J33615" i="2"/>
  <c r="J33627" i="2"/>
  <c r="J33639" i="2"/>
  <c r="J33651" i="2"/>
  <c r="J33663" i="2"/>
  <c r="J33675" i="2"/>
  <c r="J33687" i="2"/>
  <c r="J33699" i="2"/>
  <c r="J33711" i="2"/>
  <c r="J33723" i="2"/>
  <c r="J33735" i="2"/>
  <c r="J33747" i="2"/>
  <c r="J33759" i="2"/>
  <c r="J33771" i="2"/>
  <c r="J33783" i="2"/>
  <c r="J33795" i="2"/>
  <c r="J33807" i="2"/>
  <c r="J33819" i="2"/>
  <c r="J33831" i="2"/>
  <c r="J33843" i="2"/>
  <c r="J33855" i="2"/>
  <c r="J33867" i="2"/>
  <c r="J33879" i="2"/>
  <c r="J33891" i="2"/>
  <c r="J33903" i="2"/>
  <c r="J33915" i="2"/>
  <c r="J33927" i="2"/>
  <c r="J33939" i="2"/>
  <c r="J33951" i="2"/>
  <c r="J33963" i="2"/>
  <c r="J33975" i="2"/>
  <c r="J33987" i="2"/>
  <c r="J33999" i="2"/>
  <c r="J34011" i="2"/>
  <c r="J34023" i="2"/>
  <c r="J34035" i="2"/>
  <c r="J34047" i="2"/>
  <c r="J34059" i="2"/>
  <c r="J34071" i="2"/>
  <c r="J34083" i="2"/>
  <c r="J34095" i="2"/>
  <c r="J34107" i="2"/>
  <c r="J34119" i="2"/>
  <c r="J34131" i="2"/>
  <c r="J34143" i="2"/>
  <c r="J34155" i="2"/>
  <c r="J34167" i="2"/>
  <c r="J34179" i="2"/>
  <c r="J34191" i="2"/>
  <c r="J34203" i="2"/>
  <c r="J34215" i="2"/>
  <c r="J34227" i="2"/>
  <c r="J34239" i="2"/>
  <c r="J34251" i="2"/>
  <c r="J34263" i="2"/>
  <c r="J34275" i="2"/>
  <c r="J34287" i="2"/>
  <c r="J34299" i="2"/>
  <c r="J34311" i="2"/>
  <c r="J34323" i="2"/>
  <c r="J34335" i="2"/>
  <c r="J34347" i="2"/>
  <c r="J34359" i="2"/>
  <c r="J34371" i="2"/>
  <c r="J34383" i="2"/>
  <c r="J34395" i="2"/>
  <c r="J34407" i="2"/>
  <c r="J34419" i="2"/>
  <c r="J34431" i="2"/>
  <c r="J34443" i="2"/>
  <c r="J34455" i="2"/>
  <c r="J34467" i="2"/>
  <c r="J34479" i="2"/>
  <c r="J34491" i="2"/>
  <c r="J34503" i="2"/>
  <c r="J34515" i="2"/>
  <c r="J34527" i="2"/>
  <c r="J34539" i="2"/>
  <c r="J34551" i="2"/>
  <c r="J34563" i="2"/>
  <c r="J34575" i="2"/>
  <c r="J34587" i="2"/>
  <c r="J34599" i="2"/>
  <c r="J34611" i="2"/>
  <c r="J34623" i="2"/>
  <c r="J34635" i="2"/>
  <c r="J34647" i="2"/>
  <c r="J34659" i="2"/>
  <c r="J34671" i="2"/>
  <c r="J34683" i="2"/>
  <c r="J34695" i="2"/>
  <c r="J34707" i="2"/>
  <c r="J34719" i="2"/>
  <c r="J34731" i="2"/>
  <c r="J34743" i="2"/>
  <c r="J34755" i="2"/>
  <c r="J34767" i="2"/>
  <c r="J30882" i="2"/>
  <c r="J30954" i="2"/>
  <c r="J30992" i="2"/>
  <c r="J31016" i="2"/>
  <c r="J31040" i="2"/>
  <c r="J31064" i="2"/>
  <c r="J31088" i="2"/>
  <c r="J31109" i="2"/>
  <c r="J31126" i="2"/>
  <c r="J31145" i="2"/>
  <c r="J31162" i="2"/>
  <c r="J31181" i="2"/>
  <c r="J31198" i="2"/>
  <c r="J31217" i="2"/>
  <c r="J31234" i="2"/>
  <c r="J31253" i="2"/>
  <c r="J31269" i="2"/>
  <c r="J31285" i="2"/>
  <c r="J31302" i="2"/>
  <c r="J31317" i="2"/>
  <c r="J31333" i="2"/>
  <c r="J31350" i="2"/>
  <c r="J31365" i="2"/>
  <c r="J31381" i="2"/>
  <c r="J31398" i="2"/>
  <c r="J31413" i="2"/>
  <c r="J31429" i="2"/>
  <c r="J31446" i="2"/>
  <c r="J31461" i="2"/>
  <c r="J31477" i="2"/>
  <c r="J31494" i="2"/>
  <c r="J31509" i="2"/>
  <c r="J31525" i="2"/>
  <c r="J31542" i="2"/>
  <c r="J31557" i="2"/>
  <c r="J31573" i="2"/>
  <c r="J31589" i="2"/>
  <c r="J31603" i="2"/>
  <c r="J31617" i="2"/>
  <c r="J31631" i="2"/>
  <c r="J31646" i="2"/>
  <c r="J31661" i="2"/>
  <c r="J31675" i="2"/>
  <c r="J31689" i="2"/>
  <c r="J31703" i="2"/>
  <c r="J31718" i="2"/>
  <c r="J31733" i="2"/>
  <c r="J31747" i="2"/>
  <c r="J31761" i="2"/>
  <c r="J31775" i="2"/>
  <c r="J31790" i="2"/>
  <c r="J31805" i="2"/>
  <c r="J31819" i="2"/>
  <c r="J31833" i="2"/>
  <c r="J31847" i="2"/>
  <c r="J31862" i="2"/>
  <c r="J31877" i="2"/>
  <c r="J31890" i="2"/>
  <c r="J31903" i="2"/>
  <c r="J31916" i="2"/>
  <c r="J31929" i="2"/>
  <c r="J31942" i="2"/>
  <c r="J31955" i="2"/>
  <c r="J31969" i="2"/>
  <c r="J31982" i="2"/>
  <c r="J31995" i="2"/>
  <c r="J32008" i="2"/>
  <c r="J32020" i="2"/>
  <c r="J32032" i="2"/>
  <c r="J32044" i="2"/>
  <c r="J32056" i="2"/>
  <c r="J32068" i="2"/>
  <c r="J32080" i="2"/>
  <c r="J32092" i="2"/>
  <c r="J32104" i="2"/>
  <c r="J32116" i="2"/>
  <c r="J32128" i="2"/>
  <c r="J32140" i="2"/>
  <c r="J32152" i="2"/>
  <c r="J32164" i="2"/>
  <c r="J32176" i="2"/>
  <c r="J32188" i="2"/>
  <c r="J32200" i="2"/>
  <c r="J32212" i="2"/>
  <c r="J32224" i="2"/>
  <c r="J32236" i="2"/>
  <c r="J32248" i="2"/>
  <c r="J32260" i="2"/>
  <c r="J32272" i="2"/>
  <c r="J32284" i="2"/>
  <c r="J32296" i="2"/>
  <c r="J32308" i="2"/>
  <c r="J32320" i="2"/>
  <c r="J32332" i="2"/>
  <c r="J32344" i="2"/>
  <c r="J32356" i="2"/>
  <c r="J32368" i="2"/>
  <c r="J32380" i="2"/>
  <c r="J32392" i="2"/>
  <c r="J32404" i="2"/>
  <c r="J32416" i="2"/>
  <c r="J32428" i="2"/>
  <c r="J32440" i="2"/>
  <c r="J32452" i="2"/>
  <c r="J32464" i="2"/>
  <c r="J32476" i="2"/>
  <c r="J32488" i="2"/>
  <c r="J32500" i="2"/>
  <c r="J32512" i="2"/>
  <c r="J32524" i="2"/>
  <c r="J32536" i="2"/>
  <c r="J32548" i="2"/>
  <c r="J32560" i="2"/>
  <c r="J32572" i="2"/>
  <c r="J32584" i="2"/>
  <c r="J32596" i="2"/>
  <c r="J32608" i="2"/>
  <c r="J32620" i="2"/>
  <c r="J32632" i="2"/>
  <c r="J32644" i="2"/>
  <c r="J32656" i="2"/>
  <c r="J32668" i="2"/>
  <c r="J32680" i="2"/>
  <c r="J32692" i="2"/>
  <c r="J32704" i="2"/>
  <c r="J32716" i="2"/>
  <c r="J32728" i="2"/>
  <c r="J32740" i="2"/>
  <c r="J32752" i="2"/>
  <c r="J32764" i="2"/>
  <c r="J32776" i="2"/>
  <c r="J32788" i="2"/>
  <c r="J32800" i="2"/>
  <c r="J32812" i="2"/>
  <c r="J32824" i="2"/>
  <c r="J32836" i="2"/>
  <c r="J32848" i="2"/>
  <c r="J32860" i="2"/>
  <c r="J32872" i="2"/>
  <c r="J32884" i="2"/>
  <c r="J32896" i="2"/>
  <c r="J32908" i="2"/>
  <c r="J32920" i="2"/>
  <c r="J32932" i="2"/>
  <c r="J32944" i="2"/>
  <c r="J32956" i="2"/>
  <c r="J32968" i="2"/>
  <c r="J32980" i="2"/>
  <c r="J32992" i="2"/>
  <c r="J33004" i="2"/>
  <c r="J33016" i="2"/>
  <c r="J33028" i="2"/>
  <c r="J33040" i="2"/>
  <c r="J33052" i="2"/>
  <c r="J33064" i="2"/>
  <c r="J33076" i="2"/>
  <c r="J33088" i="2"/>
  <c r="J33100" i="2"/>
  <c r="J33112" i="2"/>
  <c r="J33124" i="2"/>
  <c r="J33136" i="2"/>
  <c r="J33148" i="2"/>
  <c r="J33160" i="2"/>
  <c r="J33172" i="2"/>
  <c r="J33184" i="2"/>
  <c r="J33196" i="2"/>
  <c r="J33208" i="2"/>
  <c r="J33220" i="2"/>
  <c r="J33232" i="2"/>
  <c r="J33244" i="2"/>
  <c r="J33256" i="2"/>
  <c r="J33268" i="2"/>
  <c r="J33280" i="2"/>
  <c r="J33292" i="2"/>
  <c r="J33304" i="2"/>
  <c r="J33316" i="2"/>
  <c r="J33328" i="2"/>
  <c r="J33340" i="2"/>
  <c r="J33352" i="2"/>
  <c r="J33364" i="2"/>
  <c r="J33376" i="2"/>
  <c r="J33388" i="2"/>
  <c r="J33400" i="2"/>
  <c r="J33412" i="2"/>
  <c r="J33424" i="2"/>
  <c r="J33436" i="2"/>
  <c r="J33448" i="2"/>
  <c r="J33460" i="2"/>
  <c r="J33472" i="2"/>
  <c r="J33484" i="2"/>
  <c r="J33496" i="2"/>
  <c r="J33508" i="2"/>
  <c r="J33520" i="2"/>
  <c r="J33532" i="2"/>
  <c r="J33544" i="2"/>
  <c r="J33556" i="2"/>
  <c r="J33568" i="2"/>
  <c r="J33580" i="2"/>
  <c r="J33592" i="2"/>
  <c r="J33604" i="2"/>
  <c r="J33616" i="2"/>
  <c r="J33628" i="2"/>
  <c r="J33640" i="2"/>
  <c r="J33652" i="2"/>
  <c r="J33664" i="2"/>
  <c r="J33676" i="2"/>
  <c r="J33688" i="2"/>
  <c r="J33700" i="2"/>
  <c r="J33712" i="2"/>
  <c r="J33724" i="2"/>
  <c r="J33736" i="2"/>
  <c r="J33748" i="2"/>
  <c r="J33760" i="2"/>
  <c r="J33772" i="2"/>
  <c r="J33784" i="2"/>
  <c r="J33796" i="2"/>
  <c r="J33808" i="2"/>
  <c r="J33820" i="2"/>
  <c r="J33832" i="2"/>
  <c r="J33844" i="2"/>
  <c r="J33856" i="2"/>
  <c r="J33868" i="2"/>
  <c r="J33880" i="2"/>
  <c r="J33892" i="2"/>
  <c r="J33904" i="2"/>
  <c r="J33916" i="2"/>
  <c r="J33928" i="2"/>
  <c r="J33940" i="2"/>
  <c r="J33952" i="2"/>
  <c r="J33964" i="2"/>
  <c r="J33976" i="2"/>
  <c r="J33988" i="2"/>
  <c r="J34000" i="2"/>
  <c r="J34012" i="2"/>
  <c r="J34024" i="2"/>
  <c r="J34036" i="2"/>
  <c r="J34048" i="2"/>
  <c r="J34060" i="2"/>
  <c r="J34072" i="2"/>
  <c r="J34084" i="2"/>
  <c r="J34096" i="2"/>
  <c r="J34108" i="2"/>
  <c r="J34120" i="2"/>
  <c r="J34132" i="2"/>
  <c r="J34144" i="2"/>
  <c r="J34156" i="2"/>
  <c r="J34168" i="2"/>
  <c r="J34180" i="2"/>
  <c r="J34192" i="2"/>
  <c r="J34204" i="2"/>
  <c r="J34216" i="2"/>
  <c r="J34228" i="2"/>
  <c r="J34240" i="2"/>
  <c r="J34252" i="2"/>
  <c r="J34264" i="2"/>
  <c r="J34276" i="2"/>
  <c r="J30894" i="2"/>
  <c r="J30957" i="2"/>
  <c r="J30993" i="2"/>
  <c r="J31017" i="2"/>
  <c r="J31041" i="2"/>
  <c r="J31065" i="2"/>
  <c r="J31089" i="2"/>
  <c r="J31110" i="2"/>
  <c r="J31127" i="2"/>
  <c r="J31146" i="2"/>
  <c r="J31163" i="2"/>
  <c r="J31182" i="2"/>
  <c r="J31199" i="2"/>
  <c r="J31218" i="2"/>
  <c r="J31235" i="2"/>
  <c r="J31254" i="2"/>
  <c r="J31270" i="2"/>
  <c r="J31286" i="2"/>
  <c r="J31303" i="2"/>
  <c r="J31318" i="2"/>
  <c r="J31334" i="2"/>
  <c r="J31351" i="2"/>
  <c r="J31366" i="2"/>
  <c r="J31382" i="2"/>
  <c r="J31399" i="2"/>
  <c r="J31414" i="2"/>
  <c r="J31430" i="2"/>
  <c r="J31447" i="2"/>
  <c r="J31462" i="2"/>
  <c r="J31478" i="2"/>
  <c r="J31495" i="2"/>
  <c r="J31510" i="2"/>
  <c r="J31526" i="2"/>
  <c r="J31543" i="2"/>
  <c r="J31558" i="2"/>
  <c r="J31574" i="2"/>
  <c r="J31590" i="2"/>
  <c r="J31604" i="2"/>
  <c r="J31618" i="2"/>
  <c r="J31633" i="2"/>
  <c r="J31648" i="2"/>
  <c r="J31662" i="2"/>
  <c r="J31676" i="2"/>
  <c r="J31690" i="2"/>
  <c r="J31705" i="2"/>
  <c r="J31720" i="2"/>
  <c r="J31734" i="2"/>
  <c r="J31748" i="2"/>
  <c r="J31762" i="2"/>
  <c r="J31777" i="2"/>
  <c r="J31792" i="2"/>
  <c r="J31806" i="2"/>
  <c r="J31820" i="2"/>
  <c r="J31834" i="2"/>
  <c r="J31849" i="2"/>
  <c r="J31864" i="2"/>
  <c r="J31878" i="2"/>
  <c r="J31891" i="2"/>
  <c r="J31904" i="2"/>
  <c r="J31917" i="2"/>
  <c r="J31930" i="2"/>
  <c r="J31943" i="2"/>
  <c r="J31957" i="2"/>
  <c r="J31970" i="2"/>
  <c r="J31983" i="2"/>
  <c r="J31996" i="2"/>
  <c r="J32009" i="2"/>
  <c r="J32021" i="2"/>
  <c r="J32033" i="2"/>
  <c r="J32045" i="2"/>
  <c r="J32057" i="2"/>
  <c r="J32069" i="2"/>
  <c r="J32081" i="2"/>
  <c r="J32093" i="2"/>
  <c r="J32105" i="2"/>
  <c r="J32117" i="2"/>
  <c r="J32129" i="2"/>
  <c r="J32141" i="2"/>
  <c r="J32153" i="2"/>
  <c r="J32165" i="2"/>
  <c r="J32177" i="2"/>
  <c r="J32189" i="2"/>
  <c r="J32201" i="2"/>
  <c r="J32213" i="2"/>
  <c r="J32225" i="2"/>
  <c r="J32237" i="2"/>
  <c r="J32249" i="2"/>
  <c r="J32261" i="2"/>
  <c r="J32273" i="2"/>
  <c r="J32285" i="2"/>
  <c r="J32297" i="2"/>
  <c r="J32309" i="2"/>
  <c r="J32321" i="2"/>
  <c r="J32333" i="2"/>
  <c r="J32345" i="2"/>
  <c r="J32357" i="2"/>
  <c r="J32369" i="2"/>
  <c r="J32381" i="2"/>
  <c r="J32393" i="2"/>
  <c r="J32405" i="2"/>
  <c r="J32417" i="2"/>
  <c r="J32429" i="2"/>
  <c r="J32441" i="2"/>
  <c r="J32453" i="2"/>
  <c r="J32465" i="2"/>
  <c r="J32477" i="2"/>
  <c r="J32489" i="2"/>
  <c r="J32501" i="2"/>
  <c r="J32513" i="2"/>
  <c r="J32525" i="2"/>
  <c r="J32537" i="2"/>
  <c r="J32549" i="2"/>
  <c r="J32561" i="2"/>
  <c r="J32573" i="2"/>
  <c r="J32585" i="2"/>
  <c r="J32597" i="2"/>
  <c r="J32609" i="2"/>
  <c r="J32621" i="2"/>
  <c r="J32633" i="2"/>
  <c r="J32645" i="2"/>
  <c r="J32657" i="2"/>
  <c r="J32669" i="2"/>
  <c r="J32681" i="2"/>
  <c r="J32693" i="2"/>
  <c r="J32705" i="2"/>
  <c r="J32717" i="2"/>
  <c r="J32729" i="2"/>
  <c r="J32741" i="2"/>
  <c r="J32753" i="2"/>
  <c r="J32765" i="2"/>
  <c r="J32777" i="2"/>
  <c r="J32789" i="2"/>
  <c r="J32801" i="2"/>
  <c r="J32813" i="2"/>
  <c r="J32825" i="2"/>
  <c r="J32837" i="2"/>
  <c r="J32849" i="2"/>
  <c r="J32861" i="2"/>
  <c r="J32873" i="2"/>
  <c r="J32885" i="2"/>
  <c r="J32897" i="2"/>
  <c r="J32909" i="2"/>
  <c r="J32921" i="2"/>
  <c r="J32933" i="2"/>
  <c r="J32945" i="2"/>
  <c r="J32957" i="2"/>
  <c r="J32969" i="2"/>
  <c r="J32981" i="2"/>
  <c r="J32993" i="2"/>
  <c r="J33005" i="2"/>
  <c r="J33017" i="2"/>
  <c r="J33029" i="2"/>
  <c r="J33041" i="2"/>
  <c r="J33053" i="2"/>
  <c r="J33065" i="2"/>
  <c r="J33077" i="2"/>
  <c r="J33089" i="2"/>
  <c r="J33101" i="2"/>
  <c r="J33113" i="2"/>
  <c r="J33125" i="2"/>
  <c r="J33137" i="2"/>
  <c r="J33149" i="2"/>
  <c r="J33161" i="2"/>
  <c r="J33173" i="2"/>
  <c r="J33185" i="2"/>
  <c r="J33197" i="2"/>
  <c r="J33209" i="2"/>
  <c r="J33221" i="2"/>
  <c r="J33233" i="2"/>
  <c r="J33245" i="2"/>
  <c r="J33257" i="2"/>
  <c r="J33269" i="2"/>
  <c r="J33281" i="2"/>
  <c r="J33293" i="2"/>
  <c r="J33305" i="2"/>
  <c r="J33317" i="2"/>
  <c r="J33329" i="2"/>
  <c r="J33341" i="2"/>
  <c r="J33353" i="2"/>
  <c r="J33365" i="2"/>
  <c r="J33377" i="2"/>
  <c r="J33389" i="2"/>
  <c r="J33401" i="2"/>
  <c r="J33413" i="2"/>
  <c r="J33425" i="2"/>
  <c r="J33437" i="2"/>
  <c r="J33449" i="2"/>
  <c r="J33461" i="2"/>
  <c r="J33473" i="2"/>
  <c r="J33485" i="2"/>
  <c r="J33497" i="2"/>
  <c r="J33509" i="2"/>
  <c r="J33521" i="2"/>
  <c r="J33533" i="2"/>
  <c r="J33545" i="2"/>
  <c r="J33557" i="2"/>
  <c r="J33569" i="2"/>
  <c r="J33581" i="2"/>
  <c r="J33593" i="2"/>
  <c r="J33605" i="2"/>
  <c r="J33617" i="2"/>
  <c r="J33629" i="2"/>
  <c r="J33641" i="2"/>
  <c r="J33653" i="2"/>
  <c r="J33665" i="2"/>
  <c r="J33677" i="2"/>
  <c r="J33689" i="2"/>
  <c r="J33701" i="2"/>
  <c r="J33713" i="2"/>
  <c r="J33725" i="2"/>
  <c r="J33737" i="2"/>
  <c r="J33749" i="2"/>
  <c r="J33761" i="2"/>
  <c r="J33773" i="2"/>
  <c r="J33785" i="2"/>
  <c r="J33797" i="2"/>
  <c r="J33809" i="2"/>
  <c r="J33821" i="2"/>
  <c r="J33833" i="2"/>
  <c r="J33845" i="2"/>
  <c r="J33857" i="2"/>
  <c r="J33869" i="2"/>
  <c r="J33881" i="2"/>
  <c r="J33893" i="2"/>
  <c r="J33905" i="2"/>
  <c r="J33917" i="2"/>
  <c r="J33929" i="2"/>
  <c r="J33941" i="2"/>
  <c r="J33953" i="2"/>
  <c r="J33965" i="2"/>
  <c r="J33977" i="2"/>
  <c r="J33989" i="2"/>
  <c r="J34001" i="2"/>
  <c r="J34013" i="2"/>
  <c r="J34025" i="2"/>
  <c r="J34037" i="2"/>
  <c r="J34049" i="2"/>
  <c r="J34061" i="2"/>
  <c r="J34073" i="2"/>
  <c r="J33981" i="2"/>
  <c r="J34101" i="2"/>
  <c r="J34173" i="2"/>
  <c r="J34241" i="2"/>
  <c r="J34277" i="2"/>
  <c r="J34301" i="2"/>
  <c r="J34325" i="2"/>
  <c r="J34348" i="2"/>
  <c r="J34369" i="2"/>
  <c r="J34391" i="2"/>
  <c r="J34409" i="2"/>
  <c r="J34430" i="2"/>
  <c r="J34452" i="2"/>
  <c r="J34473" i="2"/>
  <c r="J34490" i="2"/>
  <c r="J34509" i="2"/>
  <c r="J34524" i="2"/>
  <c r="J34540" i="2"/>
  <c r="J34557" i="2"/>
  <c r="J34572" i="2"/>
  <c r="J34588" i="2"/>
  <c r="J34605" i="2"/>
  <c r="J34620" i="2"/>
  <c r="J34636" i="2"/>
  <c r="J34653" i="2"/>
  <c r="J34668" i="2"/>
  <c r="J34682" i="2"/>
  <c r="J34697" i="2"/>
  <c r="J34712" i="2"/>
  <c r="J34726" i="2"/>
  <c r="J34740" i="2"/>
  <c r="J34754" i="2"/>
  <c r="J34769" i="2"/>
  <c r="J34783" i="2"/>
  <c r="J34796" i="2"/>
  <c r="J34809" i="2"/>
  <c r="J34822" i="2"/>
  <c r="J34835" i="2"/>
  <c r="J34848" i="2"/>
  <c r="J34861" i="2"/>
  <c r="J34874" i="2"/>
  <c r="J34887" i="2"/>
  <c r="J34900" i="2"/>
  <c r="J34913" i="2"/>
  <c r="J34927" i="2"/>
  <c r="J34940" i="2"/>
  <c r="J34953" i="2"/>
  <c r="J34966" i="2"/>
  <c r="J34979" i="2"/>
  <c r="J34992" i="2"/>
  <c r="J35005" i="2"/>
  <c r="J35018" i="2"/>
  <c r="J35031" i="2"/>
  <c r="J35044" i="2"/>
  <c r="J35057" i="2"/>
  <c r="J35071" i="2"/>
  <c r="J35084" i="2"/>
  <c r="J35097" i="2"/>
  <c r="J35110" i="2"/>
  <c r="J35123" i="2"/>
  <c r="J35136" i="2"/>
  <c r="J35149" i="2"/>
  <c r="J35162" i="2"/>
  <c r="J35175" i="2"/>
  <c r="J35188" i="2"/>
  <c r="J35201" i="2"/>
  <c r="J35215" i="2"/>
  <c r="J35228" i="2"/>
  <c r="J35241" i="2"/>
  <c r="J35254" i="2"/>
  <c r="J35267" i="2"/>
  <c r="J35280" i="2"/>
  <c r="J35293" i="2"/>
  <c r="J35305" i="2"/>
  <c r="J35317" i="2"/>
  <c r="J35329" i="2"/>
  <c r="J35341" i="2"/>
  <c r="J35353" i="2"/>
  <c r="J35365" i="2"/>
  <c r="J35377" i="2"/>
  <c r="J35389" i="2"/>
  <c r="J35401" i="2"/>
  <c r="J35413" i="2"/>
  <c r="J35425" i="2"/>
  <c r="J35437" i="2"/>
  <c r="J35449" i="2"/>
  <c r="J35461" i="2"/>
  <c r="J35473" i="2"/>
  <c r="J35485" i="2"/>
  <c r="J35497" i="2"/>
  <c r="J35509" i="2"/>
  <c r="J35521" i="2"/>
  <c r="J35533" i="2"/>
  <c r="J35545" i="2"/>
  <c r="J35557" i="2"/>
  <c r="J35569" i="2"/>
  <c r="J35581" i="2"/>
  <c r="J35593" i="2"/>
  <c r="J35605" i="2"/>
  <c r="J35617" i="2"/>
  <c r="J35629" i="2"/>
  <c r="J35641" i="2"/>
  <c r="J35653" i="2"/>
  <c r="J35665" i="2"/>
  <c r="J35677" i="2"/>
  <c r="J35689" i="2"/>
  <c r="J35701" i="2"/>
  <c r="J35713" i="2"/>
  <c r="J35725" i="2"/>
  <c r="J35737" i="2"/>
  <c r="J35749" i="2"/>
  <c r="J35761" i="2"/>
  <c r="J35773" i="2"/>
  <c r="J35785" i="2"/>
  <c r="J35797" i="2"/>
  <c r="J35809" i="2"/>
  <c r="J35821" i="2"/>
  <c r="J35833" i="2"/>
  <c r="J35845" i="2"/>
  <c r="J35857" i="2"/>
  <c r="J35869" i="2"/>
  <c r="J35881" i="2"/>
  <c r="J35893" i="2"/>
  <c r="J35905" i="2"/>
  <c r="J35917" i="2"/>
  <c r="J35929" i="2"/>
  <c r="J35941" i="2"/>
  <c r="J35953" i="2"/>
  <c r="J35965" i="2"/>
  <c r="J35977" i="2"/>
  <c r="J35989" i="2"/>
  <c r="J36001" i="2"/>
  <c r="J36013" i="2"/>
  <c r="J36025" i="2"/>
  <c r="J36037" i="2"/>
  <c r="J36049" i="2"/>
  <c r="J36061" i="2"/>
  <c r="J36073" i="2"/>
  <c r="J36085" i="2"/>
  <c r="J36097" i="2"/>
  <c r="J36109" i="2"/>
  <c r="J36121" i="2"/>
  <c r="J36133" i="2"/>
  <c r="J36145" i="2"/>
  <c r="J36157" i="2"/>
  <c r="J36169" i="2"/>
  <c r="J36181" i="2"/>
  <c r="J36193" i="2"/>
  <c r="J36205" i="2"/>
  <c r="J36217" i="2"/>
  <c r="J36229" i="2"/>
  <c r="J36241" i="2"/>
  <c r="J36253" i="2"/>
  <c r="J36265" i="2"/>
  <c r="J36277" i="2"/>
  <c r="J36289" i="2"/>
  <c r="J36301" i="2"/>
  <c r="J36313" i="2"/>
  <c r="J36325" i="2"/>
  <c r="J36337" i="2"/>
  <c r="J36349" i="2"/>
  <c r="J36361" i="2"/>
  <c r="J36373" i="2"/>
  <c r="J36385" i="2"/>
  <c r="J36397" i="2"/>
  <c r="J36409" i="2"/>
  <c r="J36421" i="2"/>
  <c r="J36433" i="2"/>
  <c r="J36445" i="2"/>
  <c r="J36457" i="2"/>
  <c r="J36469" i="2"/>
  <c r="J36481" i="2"/>
  <c r="J36493" i="2"/>
  <c r="J36505" i="2"/>
  <c r="J36517" i="2"/>
  <c r="J36529" i="2"/>
  <c r="J36541" i="2"/>
  <c r="J36553" i="2"/>
  <c r="J36565" i="2"/>
  <c r="J36577" i="2"/>
  <c r="J36589" i="2"/>
  <c r="J36601" i="2"/>
  <c r="J36613" i="2"/>
  <c r="J36625" i="2"/>
  <c r="J36637" i="2"/>
  <c r="J36649" i="2"/>
  <c r="J36661" i="2"/>
  <c r="J36673" i="2"/>
  <c r="J36685" i="2"/>
  <c r="J36697" i="2"/>
  <c r="J36709" i="2"/>
  <c r="J36721" i="2"/>
  <c r="J36733" i="2"/>
  <c r="J36745" i="2"/>
  <c r="J36757" i="2"/>
  <c r="J36769" i="2"/>
  <c r="J36781" i="2"/>
  <c r="J36793" i="2"/>
  <c r="J36805" i="2"/>
  <c r="J36817" i="2"/>
  <c r="J36829" i="2"/>
  <c r="J36841" i="2"/>
  <c r="J36853" i="2"/>
  <c r="J36865" i="2"/>
  <c r="J36877" i="2"/>
  <c r="J36889" i="2"/>
  <c r="J36901" i="2"/>
  <c r="J36913" i="2"/>
  <c r="J36925" i="2"/>
  <c r="J36937" i="2"/>
  <c r="J36949" i="2"/>
  <c r="J36961" i="2"/>
  <c r="J36973" i="2"/>
  <c r="J36985" i="2"/>
  <c r="J36997" i="2"/>
  <c r="J37009" i="2"/>
  <c r="J37021" i="2"/>
  <c r="J37033" i="2"/>
  <c r="J37045" i="2"/>
  <c r="J37057" i="2"/>
  <c r="J37069" i="2"/>
  <c r="J37081" i="2"/>
  <c r="J37093" i="2"/>
  <c r="J37105" i="2"/>
  <c r="J37117" i="2"/>
  <c r="J37129" i="2"/>
  <c r="J37141" i="2"/>
  <c r="J37153" i="2"/>
  <c r="J37165" i="2"/>
  <c r="J37177" i="2"/>
  <c r="J37189" i="2"/>
  <c r="J37201" i="2"/>
  <c r="J37213" i="2"/>
  <c r="J37225" i="2"/>
  <c r="J37237" i="2"/>
  <c r="J37249" i="2"/>
  <c r="J37261" i="2"/>
  <c r="J37273" i="2"/>
  <c r="J37285" i="2"/>
  <c r="J37297" i="2"/>
  <c r="J37309" i="2"/>
  <c r="J37321" i="2"/>
  <c r="J37333" i="2"/>
  <c r="J37345" i="2"/>
  <c r="J37357" i="2"/>
  <c r="J37369" i="2"/>
  <c r="J37381" i="2"/>
  <c r="J37393" i="2"/>
  <c r="J37405" i="2"/>
  <c r="J37417" i="2"/>
  <c r="J37429" i="2"/>
  <c r="J37441" i="2"/>
  <c r="J37453" i="2"/>
  <c r="J37465" i="2"/>
  <c r="J37477" i="2"/>
  <c r="J37489" i="2"/>
  <c r="J37501" i="2"/>
  <c r="J37513" i="2"/>
  <c r="J37525" i="2"/>
  <c r="J37537" i="2"/>
  <c r="J37549" i="2"/>
  <c r="J37561" i="2"/>
  <c r="J37573" i="2"/>
  <c r="J37585" i="2"/>
  <c r="J37597" i="2"/>
  <c r="J37609" i="2"/>
  <c r="J37621" i="2"/>
  <c r="J37633" i="2"/>
  <c r="J37645" i="2"/>
  <c r="J37657" i="2"/>
  <c r="J37669" i="2"/>
  <c r="J37681" i="2"/>
  <c r="J37693" i="2"/>
  <c r="J37705" i="2"/>
  <c r="J37717" i="2"/>
  <c r="J37729" i="2"/>
  <c r="J37741" i="2"/>
  <c r="J37753" i="2"/>
  <c r="J37765" i="2"/>
  <c r="J37777" i="2"/>
  <c r="J37789" i="2"/>
  <c r="J37801" i="2"/>
  <c r="J37813" i="2"/>
  <c r="J37825" i="2"/>
  <c r="J37837" i="2"/>
  <c r="J37849" i="2"/>
  <c r="J37861" i="2"/>
  <c r="J37873" i="2"/>
  <c r="J37885" i="2"/>
  <c r="J37897" i="2"/>
  <c r="J37909" i="2"/>
  <c r="J37921" i="2"/>
  <c r="J37933" i="2"/>
  <c r="J37945" i="2"/>
  <c r="J37957" i="2"/>
  <c r="J37969" i="2"/>
  <c r="J37981" i="2"/>
  <c r="J37993" i="2"/>
  <c r="J38005" i="2"/>
  <c r="J38017" i="2"/>
  <c r="J38029" i="2"/>
  <c r="J38041" i="2"/>
  <c r="J38053" i="2"/>
  <c r="J38065" i="2"/>
  <c r="J38077" i="2"/>
  <c r="J38089" i="2"/>
  <c r="J38101" i="2"/>
  <c r="J38113" i="2"/>
  <c r="J38125" i="2"/>
  <c r="J38137" i="2"/>
  <c r="J38149" i="2"/>
  <c r="J38161" i="2"/>
  <c r="J38173" i="2"/>
  <c r="J38185" i="2"/>
  <c r="J38197" i="2"/>
  <c r="J38209" i="2"/>
  <c r="J38221" i="2"/>
  <c r="J38233" i="2"/>
  <c r="J38245" i="2"/>
  <c r="J38257" i="2"/>
  <c r="J38269" i="2"/>
  <c r="J38281" i="2"/>
  <c r="J38293" i="2"/>
  <c r="J38305" i="2"/>
  <c r="J38317" i="2"/>
  <c r="J38329" i="2"/>
  <c r="J38341" i="2"/>
  <c r="J38353" i="2"/>
  <c r="J38365" i="2"/>
  <c r="J38377" i="2"/>
  <c r="J38389" i="2"/>
  <c r="J38401" i="2"/>
  <c r="J38413" i="2"/>
  <c r="J38425" i="2"/>
  <c r="J38437" i="2"/>
  <c r="J38449" i="2"/>
  <c r="J38461" i="2"/>
  <c r="J38473" i="2"/>
  <c r="J38485" i="2"/>
  <c r="J38497" i="2"/>
  <c r="J38509" i="2"/>
  <c r="J38521" i="2"/>
  <c r="J38533" i="2"/>
  <c r="J38545" i="2"/>
  <c r="J38557" i="2"/>
  <c r="J38569" i="2"/>
  <c r="J38581" i="2"/>
  <c r="J38593" i="2"/>
  <c r="J38605" i="2"/>
  <c r="J38617" i="2"/>
  <c r="J38629" i="2"/>
  <c r="J38641" i="2"/>
  <c r="J38653" i="2"/>
  <c r="J38665" i="2"/>
  <c r="J38677" i="2"/>
  <c r="J38689" i="2"/>
  <c r="J38701" i="2"/>
  <c r="J38713" i="2"/>
  <c r="J38725" i="2"/>
  <c r="J38737" i="2"/>
  <c r="J38749" i="2"/>
  <c r="J33993" i="2"/>
  <c r="J34109" i="2"/>
  <c r="J34181" i="2"/>
  <c r="J34245" i="2"/>
  <c r="J34281" i="2"/>
  <c r="J34305" i="2"/>
  <c r="J34329" i="2"/>
  <c r="J34349" i="2"/>
  <c r="J34370" i="2"/>
  <c r="J34392" i="2"/>
  <c r="J34413" i="2"/>
  <c r="J34432" i="2"/>
  <c r="J34453" i="2"/>
  <c r="J34475" i="2"/>
  <c r="J34492" i="2"/>
  <c r="J34510" i="2"/>
  <c r="J34525" i="2"/>
  <c r="J34541" i="2"/>
  <c r="J34558" i="2"/>
  <c r="J34573" i="2"/>
  <c r="J34589" i="2"/>
  <c r="J34606" i="2"/>
  <c r="J34621" i="2"/>
  <c r="J34637" i="2"/>
  <c r="J34654" i="2"/>
  <c r="J34669" i="2"/>
  <c r="J34684" i="2"/>
  <c r="J34699" i="2"/>
  <c r="J34713" i="2"/>
  <c r="J34727" i="2"/>
  <c r="J34741" i="2"/>
  <c r="J34756" i="2"/>
  <c r="J34771" i="2"/>
  <c r="J34784" i="2"/>
  <c r="J34797" i="2"/>
  <c r="J34810" i="2"/>
  <c r="J34823" i="2"/>
  <c r="J34836" i="2"/>
  <c r="J34849" i="2"/>
  <c r="J34862" i="2"/>
  <c r="J34875" i="2"/>
  <c r="J34888" i="2"/>
  <c r="J34901" i="2"/>
  <c r="J34915" i="2"/>
  <c r="J34928" i="2"/>
  <c r="J34941" i="2"/>
  <c r="J34954" i="2"/>
  <c r="J34967" i="2"/>
  <c r="J34980" i="2"/>
  <c r="J34993" i="2"/>
  <c r="J35006" i="2"/>
  <c r="J35019" i="2"/>
  <c r="J35032" i="2"/>
  <c r="J35045" i="2"/>
  <c r="J35059" i="2"/>
  <c r="J35072" i="2"/>
  <c r="J35085" i="2"/>
  <c r="J35098" i="2"/>
  <c r="J35111" i="2"/>
  <c r="J35124" i="2"/>
  <c r="J35137" i="2"/>
  <c r="J35150" i="2"/>
  <c r="J35163" i="2"/>
  <c r="J35176" i="2"/>
  <c r="J35189" i="2"/>
  <c r="J35203" i="2"/>
  <c r="J35216" i="2"/>
  <c r="J35229" i="2"/>
  <c r="J35242" i="2"/>
  <c r="J35255" i="2"/>
  <c r="J35268" i="2"/>
  <c r="J35281" i="2"/>
  <c r="J35294" i="2"/>
  <c r="J35306" i="2"/>
  <c r="J35318" i="2"/>
  <c r="J35330" i="2"/>
  <c r="J35342" i="2"/>
  <c r="J35354" i="2"/>
  <c r="J35366" i="2"/>
  <c r="J35378" i="2"/>
  <c r="J35390" i="2"/>
  <c r="J35402" i="2"/>
  <c r="J35414" i="2"/>
  <c r="J35426" i="2"/>
  <c r="J35438" i="2"/>
  <c r="J35450" i="2"/>
  <c r="J35462" i="2"/>
  <c r="J35474" i="2"/>
  <c r="J35486" i="2"/>
  <c r="J35498" i="2"/>
  <c r="J35510" i="2"/>
  <c r="J35522" i="2"/>
  <c r="J35534" i="2"/>
  <c r="J35546" i="2"/>
  <c r="J35558" i="2"/>
  <c r="J35570" i="2"/>
  <c r="J35582" i="2"/>
  <c r="J35594" i="2"/>
  <c r="J35606" i="2"/>
  <c r="J35618" i="2"/>
  <c r="J35630" i="2"/>
  <c r="J35642" i="2"/>
  <c r="J35654" i="2"/>
  <c r="J35666" i="2"/>
  <c r="J35678" i="2"/>
  <c r="J35690" i="2"/>
  <c r="J35702" i="2"/>
  <c r="J35714" i="2"/>
  <c r="J35726" i="2"/>
  <c r="J35738" i="2"/>
  <c r="J35750" i="2"/>
  <c r="J35762" i="2"/>
  <c r="J35774" i="2"/>
  <c r="J35786" i="2"/>
  <c r="J35798" i="2"/>
  <c r="J35810" i="2"/>
  <c r="J35822" i="2"/>
  <c r="J35834" i="2"/>
  <c r="J35846" i="2"/>
  <c r="J35858" i="2"/>
  <c r="J35870" i="2"/>
  <c r="J35882" i="2"/>
  <c r="J35894" i="2"/>
  <c r="J35906" i="2"/>
  <c r="J35918" i="2"/>
  <c r="J35930" i="2"/>
  <c r="J35942" i="2"/>
  <c r="J35954" i="2"/>
  <c r="J35966" i="2"/>
  <c r="J35978" i="2"/>
  <c r="J35990" i="2"/>
  <c r="J36002" i="2"/>
  <c r="J36014" i="2"/>
  <c r="J36026" i="2"/>
  <c r="J36038" i="2"/>
  <c r="J36050" i="2"/>
  <c r="J36062" i="2"/>
  <c r="J36074" i="2"/>
  <c r="J36086" i="2"/>
  <c r="J36098" i="2"/>
  <c r="J36110" i="2"/>
  <c r="J36122" i="2"/>
  <c r="J36134" i="2"/>
  <c r="J36146" i="2"/>
  <c r="J36158" i="2"/>
  <c r="J36170" i="2"/>
  <c r="J36182" i="2"/>
  <c r="J36194" i="2"/>
  <c r="J36206" i="2"/>
  <c r="J36218" i="2"/>
  <c r="J36230" i="2"/>
  <c r="J36242" i="2"/>
  <c r="J36254" i="2"/>
  <c r="J36266" i="2"/>
  <c r="J36278" i="2"/>
  <c r="J36290" i="2"/>
  <c r="J36302" i="2"/>
  <c r="J36314" i="2"/>
  <c r="J36326" i="2"/>
  <c r="J36338" i="2"/>
  <c r="J36350" i="2"/>
  <c r="J36362" i="2"/>
  <c r="J36374" i="2"/>
  <c r="J36386" i="2"/>
  <c r="J36398" i="2"/>
  <c r="J36410" i="2"/>
  <c r="J36422" i="2"/>
  <c r="J36434" i="2"/>
  <c r="J36446" i="2"/>
  <c r="J36458" i="2"/>
  <c r="J36470" i="2"/>
  <c r="J36482" i="2"/>
  <c r="J36494" i="2"/>
  <c r="J36506" i="2"/>
  <c r="J36518" i="2"/>
  <c r="J36530" i="2"/>
  <c r="J36542" i="2"/>
  <c r="J36554" i="2"/>
  <c r="J36566" i="2"/>
  <c r="J36578" i="2"/>
  <c r="J36590" i="2"/>
  <c r="J36602" i="2"/>
  <c r="J36614" i="2"/>
  <c r="J36626" i="2"/>
  <c r="J36638" i="2"/>
  <c r="J36650" i="2"/>
  <c r="J36662" i="2"/>
  <c r="J36674" i="2"/>
  <c r="J36686" i="2"/>
  <c r="J36698" i="2"/>
  <c r="J36710" i="2"/>
  <c r="J36722" i="2"/>
  <c r="J36734" i="2"/>
  <c r="J36746" i="2"/>
  <c r="J36758" i="2"/>
  <c r="J36770" i="2"/>
  <c r="J36782" i="2"/>
  <c r="J36794" i="2"/>
  <c r="J36806" i="2"/>
  <c r="J36818" i="2"/>
  <c r="J36830" i="2"/>
  <c r="J36842" i="2"/>
  <c r="J36854" i="2"/>
  <c r="J36866" i="2"/>
  <c r="J36878" i="2"/>
  <c r="J36890" i="2"/>
  <c r="J36902" i="2"/>
  <c r="J36914" i="2"/>
  <c r="J36926" i="2"/>
  <c r="J36938" i="2"/>
  <c r="J36950" i="2"/>
  <c r="J36962" i="2"/>
  <c r="J36974" i="2"/>
  <c r="J36986" i="2"/>
  <c r="J36998" i="2"/>
  <c r="J37010" i="2"/>
  <c r="J37022" i="2"/>
  <c r="J37034" i="2"/>
  <c r="J37046" i="2"/>
  <c r="J37058" i="2"/>
  <c r="J37070" i="2"/>
  <c r="J37082" i="2"/>
  <c r="J37094" i="2"/>
  <c r="J37106" i="2"/>
  <c r="J37118" i="2"/>
  <c r="J37130" i="2"/>
  <c r="J37142" i="2"/>
  <c r="J37154" i="2"/>
  <c r="J37166" i="2"/>
  <c r="J37178" i="2"/>
  <c r="J37190" i="2"/>
  <c r="J37202" i="2"/>
  <c r="J37214" i="2"/>
  <c r="J37226" i="2"/>
  <c r="J37238" i="2"/>
  <c r="J37250" i="2"/>
  <c r="J37262" i="2"/>
  <c r="J37274" i="2"/>
  <c r="J37286" i="2"/>
  <c r="J37298" i="2"/>
  <c r="J37310" i="2"/>
  <c r="J37322" i="2"/>
  <c r="J37334" i="2"/>
  <c r="J37346" i="2"/>
  <c r="J37358" i="2"/>
  <c r="J37370" i="2"/>
  <c r="J37382" i="2"/>
  <c r="J37394" i="2"/>
  <c r="J37406" i="2"/>
  <c r="J37418" i="2"/>
  <c r="J37430" i="2"/>
  <c r="J37442" i="2"/>
  <c r="J37454" i="2"/>
  <c r="J37466" i="2"/>
  <c r="J37478" i="2"/>
  <c r="J37490" i="2"/>
  <c r="J37502" i="2"/>
  <c r="J37514" i="2"/>
  <c r="J37526" i="2"/>
  <c r="J37538" i="2"/>
  <c r="J37550" i="2"/>
  <c r="J37562" i="2"/>
  <c r="J37574" i="2"/>
  <c r="J37586" i="2"/>
  <c r="J37598" i="2"/>
  <c r="J37610" i="2"/>
  <c r="J37622" i="2"/>
  <c r="J37634" i="2"/>
  <c r="J37646" i="2"/>
  <c r="J37658" i="2"/>
  <c r="J37670" i="2"/>
  <c r="J37682" i="2"/>
  <c r="J37694" i="2"/>
  <c r="J37706" i="2"/>
  <c r="J37718" i="2"/>
  <c r="J37730" i="2"/>
  <c r="J37742" i="2"/>
  <c r="J37754" i="2"/>
  <c r="J37766" i="2"/>
  <c r="J37778" i="2"/>
  <c r="J37790" i="2"/>
  <c r="J37802" i="2"/>
  <c r="J37814" i="2"/>
  <c r="J37826" i="2"/>
  <c r="J37838" i="2"/>
  <c r="J37850" i="2"/>
  <c r="J37862" i="2"/>
  <c r="J37874" i="2"/>
  <c r="J37886" i="2"/>
  <c r="J37898" i="2"/>
  <c r="J37910" i="2"/>
  <c r="J37922" i="2"/>
  <c r="J37934" i="2"/>
  <c r="J37946" i="2"/>
  <c r="J37958" i="2"/>
  <c r="J37970" i="2"/>
  <c r="J37982" i="2"/>
  <c r="J37994" i="2"/>
  <c r="J38006" i="2"/>
  <c r="J38018" i="2"/>
  <c r="J38030" i="2"/>
  <c r="J38042" i="2"/>
  <c r="J38054" i="2"/>
  <c r="J38066" i="2"/>
  <c r="J38078" i="2"/>
  <c r="J38090" i="2"/>
  <c r="J38102" i="2"/>
  <c r="J38114" i="2"/>
  <c r="J38126" i="2"/>
  <c r="J38138" i="2"/>
  <c r="J38150" i="2"/>
  <c r="J38162" i="2"/>
  <c r="J38174" i="2"/>
  <c r="J38186" i="2"/>
  <c r="J38198" i="2"/>
  <c r="J38210" i="2"/>
  <c r="J38222" i="2"/>
  <c r="J38234" i="2"/>
  <c r="J38246" i="2"/>
  <c r="J38258" i="2"/>
  <c r="J38270" i="2"/>
  <c r="J38282" i="2"/>
  <c r="J38294" i="2"/>
  <c r="J38306" i="2"/>
  <c r="J38318" i="2"/>
  <c r="J34005" i="2"/>
  <c r="J34113" i="2"/>
  <c r="J34185" i="2"/>
  <c r="J34247" i="2"/>
  <c r="J34283" i="2"/>
  <c r="J34307" i="2"/>
  <c r="J34331" i="2"/>
  <c r="J34353" i="2"/>
  <c r="J34372" i="2"/>
  <c r="J34393" i="2"/>
  <c r="J34415" i="2"/>
  <c r="J34433" i="2"/>
  <c r="J34454" i="2"/>
  <c r="J34476" i="2"/>
  <c r="J34493" i="2"/>
  <c r="J34511" i="2"/>
  <c r="J34526" i="2"/>
  <c r="J34544" i="2"/>
  <c r="J34559" i="2"/>
  <c r="J34574" i="2"/>
  <c r="J34592" i="2"/>
  <c r="J34607" i="2"/>
  <c r="J34622" i="2"/>
  <c r="J34640" i="2"/>
  <c r="J34655" i="2"/>
  <c r="J34670" i="2"/>
  <c r="J34685" i="2"/>
  <c r="J34700" i="2"/>
  <c r="J34714" i="2"/>
  <c r="J34728" i="2"/>
  <c r="J34742" i="2"/>
  <c r="J34757" i="2"/>
  <c r="J34772" i="2"/>
  <c r="J34785" i="2"/>
  <c r="J34798" i="2"/>
  <c r="J34811" i="2"/>
  <c r="J34824" i="2"/>
  <c r="J34837" i="2"/>
  <c r="J34850" i="2"/>
  <c r="J34863" i="2"/>
  <c r="J34876" i="2"/>
  <c r="J34889" i="2"/>
  <c r="J34903" i="2"/>
  <c r="J34916" i="2"/>
  <c r="J34929" i="2"/>
  <c r="J34942" i="2"/>
  <c r="J34955" i="2"/>
  <c r="J34968" i="2"/>
  <c r="J34981" i="2"/>
  <c r="J34994" i="2"/>
  <c r="J35007" i="2"/>
  <c r="J35020" i="2"/>
  <c r="J35033" i="2"/>
  <c r="J35047" i="2"/>
  <c r="J35060" i="2"/>
  <c r="J35073" i="2"/>
  <c r="J35086" i="2"/>
  <c r="J35099" i="2"/>
  <c r="J35112" i="2"/>
  <c r="J35125" i="2"/>
  <c r="J35138" i="2"/>
  <c r="J35151" i="2"/>
  <c r="J35164" i="2"/>
  <c r="J35177" i="2"/>
  <c r="J35191" i="2"/>
  <c r="J35204" i="2"/>
  <c r="J35217" i="2"/>
  <c r="J35230" i="2"/>
  <c r="J35243" i="2"/>
  <c r="J35256" i="2"/>
  <c r="J35269" i="2"/>
  <c r="J35282" i="2"/>
  <c r="J35295" i="2"/>
  <c r="J35307" i="2"/>
  <c r="J35319" i="2"/>
  <c r="J35331" i="2"/>
  <c r="J35343" i="2"/>
  <c r="J35355" i="2"/>
  <c r="J35367" i="2"/>
  <c r="J35379" i="2"/>
  <c r="J35391" i="2"/>
  <c r="J35403" i="2"/>
  <c r="J35415" i="2"/>
  <c r="J35427" i="2"/>
  <c r="J35439" i="2"/>
  <c r="J35451" i="2"/>
  <c r="J35463" i="2"/>
  <c r="J35475" i="2"/>
  <c r="J35487" i="2"/>
  <c r="J35499" i="2"/>
  <c r="J35511" i="2"/>
  <c r="J35523" i="2"/>
  <c r="J35535" i="2"/>
  <c r="J35547" i="2"/>
  <c r="J35559" i="2"/>
  <c r="J35571" i="2"/>
  <c r="J35583" i="2"/>
  <c r="J35595" i="2"/>
  <c r="J35607" i="2"/>
  <c r="J35619" i="2"/>
  <c r="J35631" i="2"/>
  <c r="J35643" i="2"/>
  <c r="J35655" i="2"/>
  <c r="J35667" i="2"/>
  <c r="J35679" i="2"/>
  <c r="J35691" i="2"/>
  <c r="J35703" i="2"/>
  <c r="J35715" i="2"/>
  <c r="J35727" i="2"/>
  <c r="J35739" i="2"/>
  <c r="J35751" i="2"/>
  <c r="J35763" i="2"/>
  <c r="J35775" i="2"/>
  <c r="J35787" i="2"/>
  <c r="J35799" i="2"/>
  <c r="J35811" i="2"/>
  <c r="J35823" i="2"/>
  <c r="J35835" i="2"/>
  <c r="J35847" i="2"/>
  <c r="J35859" i="2"/>
  <c r="J35871" i="2"/>
  <c r="J35883" i="2"/>
  <c r="J35895" i="2"/>
  <c r="J35907" i="2"/>
  <c r="J35919" i="2"/>
  <c r="J35931" i="2"/>
  <c r="J35943" i="2"/>
  <c r="J35955" i="2"/>
  <c r="J35967" i="2"/>
  <c r="J35979" i="2"/>
  <c r="J35991" i="2"/>
  <c r="J36003" i="2"/>
  <c r="J36015" i="2"/>
  <c r="J36027" i="2"/>
  <c r="J36039" i="2"/>
  <c r="J36051" i="2"/>
  <c r="J36063" i="2"/>
  <c r="J36075" i="2"/>
  <c r="J36087" i="2"/>
  <c r="J36099" i="2"/>
  <c r="J36111" i="2"/>
  <c r="J36123" i="2"/>
  <c r="J36135" i="2"/>
  <c r="J36147" i="2"/>
  <c r="J36159" i="2"/>
  <c r="J36171" i="2"/>
  <c r="J36183" i="2"/>
  <c r="J36195" i="2"/>
  <c r="J36207" i="2"/>
  <c r="J36219" i="2"/>
  <c r="J36231" i="2"/>
  <c r="J36243" i="2"/>
  <c r="J36255" i="2"/>
  <c r="J36267" i="2"/>
  <c r="J36279" i="2"/>
  <c r="J36291" i="2"/>
  <c r="J36303" i="2"/>
  <c r="J36315" i="2"/>
  <c r="J36327" i="2"/>
  <c r="J36339" i="2"/>
  <c r="J36351" i="2"/>
  <c r="J36363" i="2"/>
  <c r="J36375" i="2"/>
  <c r="J36387" i="2"/>
  <c r="J36399" i="2"/>
  <c r="J36411" i="2"/>
  <c r="J36423" i="2"/>
  <c r="J36435" i="2"/>
  <c r="J36447" i="2"/>
  <c r="J36459" i="2"/>
  <c r="J36471" i="2"/>
  <c r="J36483" i="2"/>
  <c r="J36495" i="2"/>
  <c r="J36507" i="2"/>
  <c r="J36519" i="2"/>
  <c r="J36531" i="2"/>
  <c r="J36543" i="2"/>
  <c r="J36555" i="2"/>
  <c r="J36567" i="2"/>
  <c r="J36579" i="2"/>
  <c r="J36591" i="2"/>
  <c r="J36603" i="2"/>
  <c r="J36615" i="2"/>
  <c r="J36627" i="2"/>
  <c r="J36639" i="2"/>
  <c r="J36651" i="2"/>
  <c r="J36663" i="2"/>
  <c r="J36675" i="2"/>
  <c r="J36687" i="2"/>
  <c r="J36699" i="2"/>
  <c r="J36711" i="2"/>
  <c r="J36723" i="2"/>
  <c r="J36735" i="2"/>
  <c r="J36747" i="2"/>
  <c r="J36759" i="2"/>
  <c r="J36771" i="2"/>
  <c r="J36783" i="2"/>
  <c r="J36795" i="2"/>
  <c r="J36807" i="2"/>
  <c r="J36819" i="2"/>
  <c r="J36831" i="2"/>
  <c r="J36843" i="2"/>
  <c r="J36855" i="2"/>
  <c r="J36867" i="2"/>
  <c r="J36879" i="2"/>
  <c r="J36891" i="2"/>
  <c r="J36903" i="2"/>
  <c r="J36915" i="2"/>
  <c r="J36927" i="2"/>
  <c r="J36939" i="2"/>
  <c r="J36951" i="2"/>
  <c r="J36963" i="2"/>
  <c r="J36975" i="2"/>
  <c r="J36987" i="2"/>
  <c r="J36999" i="2"/>
  <c r="J37011" i="2"/>
  <c r="J37023" i="2"/>
  <c r="J37035" i="2"/>
  <c r="J37047" i="2"/>
  <c r="J37059" i="2"/>
  <c r="J37071" i="2"/>
  <c r="J37083" i="2"/>
  <c r="J37095" i="2"/>
  <c r="J37107" i="2"/>
  <c r="J37119" i="2"/>
  <c r="J37131" i="2"/>
  <c r="J37143" i="2"/>
  <c r="J37155" i="2"/>
  <c r="J37167" i="2"/>
  <c r="J37179" i="2"/>
  <c r="J37191" i="2"/>
  <c r="J37203" i="2"/>
  <c r="J37215" i="2"/>
  <c r="J37227" i="2"/>
  <c r="J37239" i="2"/>
  <c r="J37251" i="2"/>
  <c r="J37263" i="2"/>
  <c r="J37275" i="2"/>
  <c r="J37287" i="2"/>
  <c r="J37299" i="2"/>
  <c r="J37311" i="2"/>
  <c r="J37323" i="2"/>
  <c r="J37335" i="2"/>
  <c r="J37347" i="2"/>
  <c r="J37359" i="2"/>
  <c r="J37371" i="2"/>
  <c r="J37383" i="2"/>
  <c r="J37395" i="2"/>
  <c r="J37407" i="2"/>
  <c r="J37419" i="2"/>
  <c r="J37431" i="2"/>
  <c r="J37443" i="2"/>
  <c r="J37455" i="2"/>
  <c r="J37467" i="2"/>
  <c r="J37479" i="2"/>
  <c r="J37491" i="2"/>
  <c r="J37503" i="2"/>
  <c r="J37515" i="2"/>
  <c r="J37527" i="2"/>
  <c r="J37539" i="2"/>
  <c r="J37551" i="2"/>
  <c r="J37563" i="2"/>
  <c r="J37575" i="2"/>
  <c r="J37587" i="2"/>
  <c r="J37599" i="2"/>
  <c r="J37611" i="2"/>
  <c r="J37623" i="2"/>
  <c r="J37635" i="2"/>
  <c r="J37647" i="2"/>
  <c r="J37659" i="2"/>
  <c r="J37671" i="2"/>
  <c r="J37683" i="2"/>
  <c r="J37695" i="2"/>
  <c r="J37707" i="2"/>
  <c r="J37719" i="2"/>
  <c r="J37731" i="2"/>
  <c r="J37743" i="2"/>
  <c r="J37755" i="2"/>
  <c r="J37767" i="2"/>
  <c r="J37779" i="2"/>
  <c r="J37791" i="2"/>
  <c r="J37803" i="2"/>
  <c r="J37815" i="2"/>
  <c r="J37827" i="2"/>
  <c r="J37839" i="2"/>
  <c r="J37851" i="2"/>
  <c r="J37863" i="2"/>
  <c r="J37875" i="2"/>
  <c r="J37887" i="2"/>
  <c r="J37899" i="2"/>
  <c r="J37911" i="2"/>
  <c r="J37923" i="2"/>
  <c r="J37935" i="2"/>
  <c r="J37947" i="2"/>
  <c r="J37959" i="2"/>
  <c r="J37971" i="2"/>
  <c r="J37983" i="2"/>
  <c r="J37995" i="2"/>
  <c r="J38007" i="2"/>
  <c r="J38019" i="2"/>
  <c r="J38031" i="2"/>
  <c r="J38043" i="2"/>
  <c r="J38055" i="2"/>
  <c r="J38067" i="2"/>
  <c r="J34017" i="2"/>
  <c r="J34121" i="2"/>
  <c r="J34193" i="2"/>
  <c r="J34253" i="2"/>
  <c r="J34284" i="2"/>
  <c r="J34308" i="2"/>
  <c r="J34332" i="2"/>
  <c r="J34355" i="2"/>
  <c r="J34373" i="2"/>
  <c r="J34394" i="2"/>
  <c r="J34416" i="2"/>
  <c r="J34437" i="2"/>
  <c r="J34456" i="2"/>
  <c r="J34477" i="2"/>
  <c r="J34496" i="2"/>
  <c r="J34512" i="2"/>
  <c r="J34528" i="2"/>
  <c r="J34545" i="2"/>
  <c r="J34560" i="2"/>
  <c r="J34576" i="2"/>
  <c r="J34593" i="2"/>
  <c r="J34608" i="2"/>
  <c r="J34624" i="2"/>
  <c r="J34641" i="2"/>
  <c r="J34656" i="2"/>
  <c r="J34672" i="2"/>
  <c r="J34687" i="2"/>
  <c r="J34701" i="2"/>
  <c r="J34715" i="2"/>
  <c r="J34729" i="2"/>
  <c r="J34744" i="2"/>
  <c r="J34759" i="2"/>
  <c r="J34773" i="2"/>
  <c r="J34786" i="2"/>
  <c r="J34799" i="2"/>
  <c r="J34812" i="2"/>
  <c r="J34825" i="2"/>
  <c r="J34838" i="2"/>
  <c r="J34851" i="2"/>
  <c r="J34864" i="2"/>
  <c r="J34877" i="2"/>
  <c r="J34891" i="2"/>
  <c r="J34904" i="2"/>
  <c r="J34917" i="2"/>
  <c r="J34930" i="2"/>
  <c r="J34943" i="2"/>
  <c r="J34956" i="2"/>
  <c r="J34969" i="2"/>
  <c r="J34982" i="2"/>
  <c r="J34995" i="2"/>
  <c r="J35008" i="2"/>
  <c r="J35021" i="2"/>
  <c r="J35035" i="2"/>
  <c r="J35048" i="2"/>
  <c r="J35061" i="2"/>
  <c r="J35074" i="2"/>
  <c r="J35087" i="2"/>
  <c r="J35100" i="2"/>
  <c r="J35113" i="2"/>
  <c r="J35126" i="2"/>
  <c r="J35139" i="2"/>
  <c r="J35152" i="2"/>
  <c r="J35165" i="2"/>
  <c r="J35179" i="2"/>
  <c r="J35192" i="2"/>
  <c r="J35205" i="2"/>
  <c r="J35218" i="2"/>
  <c r="J35231" i="2"/>
  <c r="J35244" i="2"/>
  <c r="J35257" i="2"/>
  <c r="J35270" i="2"/>
  <c r="J35283" i="2"/>
  <c r="J35296" i="2"/>
  <c r="J35308" i="2"/>
  <c r="J35320" i="2"/>
  <c r="J35332" i="2"/>
  <c r="J35344" i="2"/>
  <c r="J35356" i="2"/>
  <c r="J35368" i="2"/>
  <c r="J35380" i="2"/>
  <c r="J35392" i="2"/>
  <c r="J35404" i="2"/>
  <c r="J35416" i="2"/>
  <c r="J35428" i="2"/>
  <c r="J35440" i="2"/>
  <c r="J35452" i="2"/>
  <c r="J35464" i="2"/>
  <c r="J35476" i="2"/>
  <c r="J35488" i="2"/>
  <c r="J35500" i="2"/>
  <c r="J35512" i="2"/>
  <c r="J35524" i="2"/>
  <c r="J35536" i="2"/>
  <c r="J35548" i="2"/>
  <c r="J35560" i="2"/>
  <c r="J35572" i="2"/>
  <c r="J35584" i="2"/>
  <c r="J35596" i="2"/>
  <c r="J35608" i="2"/>
  <c r="J35620" i="2"/>
  <c r="J35632" i="2"/>
  <c r="J35644" i="2"/>
  <c r="J35656" i="2"/>
  <c r="J35668" i="2"/>
  <c r="J35680" i="2"/>
  <c r="J35692" i="2"/>
  <c r="J35704" i="2"/>
  <c r="J35716" i="2"/>
  <c r="J35728" i="2"/>
  <c r="J35740" i="2"/>
  <c r="J35752" i="2"/>
  <c r="J35764" i="2"/>
  <c r="J35776" i="2"/>
  <c r="J35788" i="2"/>
  <c r="J35800" i="2"/>
  <c r="J35812" i="2"/>
  <c r="J35824" i="2"/>
  <c r="J35836" i="2"/>
  <c r="J35848" i="2"/>
  <c r="J35860" i="2"/>
  <c r="J35872" i="2"/>
  <c r="J35884" i="2"/>
  <c r="J35896" i="2"/>
  <c r="J35908" i="2"/>
  <c r="J35920" i="2"/>
  <c r="J35932" i="2"/>
  <c r="J35944" i="2"/>
  <c r="J35956" i="2"/>
  <c r="J35968" i="2"/>
  <c r="J35980" i="2"/>
  <c r="J35992" i="2"/>
  <c r="J36004" i="2"/>
  <c r="J36016" i="2"/>
  <c r="J36028" i="2"/>
  <c r="J36040" i="2"/>
  <c r="J36052" i="2"/>
  <c r="J36064" i="2"/>
  <c r="J36076" i="2"/>
  <c r="J36088" i="2"/>
  <c r="J36100" i="2"/>
  <c r="J36112" i="2"/>
  <c r="J36124" i="2"/>
  <c r="J36136" i="2"/>
  <c r="J36148" i="2"/>
  <c r="J36160" i="2"/>
  <c r="J36172" i="2"/>
  <c r="J36184" i="2"/>
  <c r="J36196" i="2"/>
  <c r="J36208" i="2"/>
  <c r="J36220" i="2"/>
  <c r="J36232" i="2"/>
  <c r="J36244" i="2"/>
  <c r="J36256" i="2"/>
  <c r="J36268" i="2"/>
  <c r="J36280" i="2"/>
  <c r="J36292" i="2"/>
  <c r="J36304" i="2"/>
  <c r="J36316" i="2"/>
  <c r="J36328" i="2"/>
  <c r="J36340" i="2"/>
  <c r="J36352" i="2"/>
  <c r="J36364" i="2"/>
  <c r="J36376" i="2"/>
  <c r="J36388" i="2"/>
  <c r="J36400" i="2"/>
  <c r="J36412" i="2"/>
  <c r="J36424" i="2"/>
  <c r="J36436" i="2"/>
  <c r="J36448" i="2"/>
  <c r="J36460" i="2"/>
  <c r="J36472" i="2"/>
  <c r="J36484" i="2"/>
  <c r="J36496" i="2"/>
  <c r="J36508" i="2"/>
  <c r="J36520" i="2"/>
  <c r="J36532" i="2"/>
  <c r="J36544" i="2"/>
  <c r="J36556" i="2"/>
  <c r="J36568" i="2"/>
  <c r="J36580" i="2"/>
  <c r="J36592" i="2"/>
  <c r="J36604" i="2"/>
  <c r="J36616" i="2"/>
  <c r="J36628" i="2"/>
  <c r="J36640" i="2"/>
  <c r="J36652" i="2"/>
  <c r="J36664" i="2"/>
  <c r="J36676" i="2"/>
  <c r="J36688" i="2"/>
  <c r="J36700" i="2"/>
  <c r="J36712" i="2"/>
  <c r="J36724" i="2"/>
  <c r="J36736" i="2"/>
  <c r="J36748" i="2"/>
  <c r="J36760" i="2"/>
  <c r="J36772" i="2"/>
  <c r="J36784" i="2"/>
  <c r="J36796" i="2"/>
  <c r="J36808" i="2"/>
  <c r="J36820" i="2"/>
  <c r="J36832" i="2"/>
  <c r="J36844" i="2"/>
  <c r="J36856" i="2"/>
  <c r="J36868" i="2"/>
  <c r="J36880" i="2"/>
  <c r="J36892" i="2"/>
  <c r="J36904" i="2"/>
  <c r="J36916" i="2"/>
  <c r="J36928" i="2"/>
  <c r="J36940" i="2"/>
  <c r="J36952" i="2"/>
  <c r="J36964" i="2"/>
  <c r="J36976" i="2"/>
  <c r="J36988" i="2"/>
  <c r="J37000" i="2"/>
  <c r="J37012" i="2"/>
  <c r="J37024" i="2"/>
  <c r="J37036" i="2"/>
  <c r="J37048" i="2"/>
  <c r="J37060" i="2"/>
  <c r="J37072" i="2"/>
  <c r="J37084" i="2"/>
  <c r="J37096" i="2"/>
  <c r="J37108" i="2"/>
  <c r="J37120" i="2"/>
  <c r="J37132" i="2"/>
  <c r="J37144" i="2"/>
  <c r="J37156" i="2"/>
  <c r="J37168" i="2"/>
  <c r="J37180" i="2"/>
  <c r="J37192" i="2"/>
  <c r="J37204" i="2"/>
  <c r="J37216" i="2"/>
  <c r="J37228" i="2"/>
  <c r="J37240" i="2"/>
  <c r="J37252" i="2"/>
  <c r="J37264" i="2"/>
  <c r="J37276" i="2"/>
  <c r="J37288" i="2"/>
  <c r="J37300" i="2"/>
  <c r="J37312" i="2"/>
  <c r="J37324" i="2"/>
  <c r="J37336" i="2"/>
  <c r="J37348" i="2"/>
  <c r="J37360" i="2"/>
  <c r="J37372" i="2"/>
  <c r="J37384" i="2"/>
  <c r="J37396" i="2"/>
  <c r="J37408" i="2"/>
  <c r="J37420" i="2"/>
  <c r="J37432" i="2"/>
  <c r="J37444" i="2"/>
  <c r="J37456" i="2"/>
  <c r="J37468" i="2"/>
  <c r="J37480" i="2"/>
  <c r="J34029" i="2"/>
  <c r="J34125" i="2"/>
  <c r="J34197" i="2"/>
  <c r="J34257" i="2"/>
  <c r="J34286" i="2"/>
  <c r="J34310" i="2"/>
  <c r="J34334" i="2"/>
  <c r="J34356" i="2"/>
  <c r="J34377" i="2"/>
  <c r="J34396" i="2"/>
  <c r="J34417" i="2"/>
  <c r="J34439" i="2"/>
  <c r="J34457" i="2"/>
  <c r="J34478" i="2"/>
  <c r="J34497" i="2"/>
  <c r="J34513" i="2"/>
  <c r="J34529" i="2"/>
  <c r="J34546" i="2"/>
  <c r="J34561" i="2"/>
  <c r="J34577" i="2"/>
  <c r="J34594" i="2"/>
  <c r="J34609" i="2"/>
  <c r="J34625" i="2"/>
  <c r="J34642" i="2"/>
  <c r="J34657" i="2"/>
  <c r="J34673" i="2"/>
  <c r="J34688" i="2"/>
  <c r="J34702" i="2"/>
  <c r="J34716" i="2"/>
  <c r="J34730" i="2"/>
  <c r="J34745" i="2"/>
  <c r="J34760" i="2"/>
  <c r="J34774" i="2"/>
  <c r="J34787" i="2"/>
  <c r="J34800" i="2"/>
  <c r="J34813" i="2"/>
  <c r="J34826" i="2"/>
  <c r="J34839" i="2"/>
  <c r="J34852" i="2"/>
  <c r="J34865" i="2"/>
  <c r="J34879" i="2"/>
  <c r="J34892" i="2"/>
  <c r="J34905" i="2"/>
  <c r="J34918" i="2"/>
  <c r="J34931" i="2"/>
  <c r="J34944" i="2"/>
  <c r="J34957" i="2"/>
  <c r="J34970" i="2"/>
  <c r="J34983" i="2"/>
  <c r="J34996" i="2"/>
  <c r="J35009" i="2"/>
  <c r="J35023" i="2"/>
  <c r="J35036" i="2"/>
  <c r="J35049" i="2"/>
  <c r="J35062" i="2"/>
  <c r="J35075" i="2"/>
  <c r="J35088" i="2"/>
  <c r="J35101" i="2"/>
  <c r="J35114" i="2"/>
  <c r="J35127" i="2"/>
  <c r="J35140" i="2"/>
  <c r="J35153" i="2"/>
  <c r="J35167" i="2"/>
  <c r="J35180" i="2"/>
  <c r="J35193" i="2"/>
  <c r="J35206" i="2"/>
  <c r="J35219" i="2"/>
  <c r="J35232" i="2"/>
  <c r="J35245" i="2"/>
  <c r="J35258" i="2"/>
  <c r="J35271" i="2"/>
  <c r="J35284" i="2"/>
  <c r="J35297" i="2"/>
  <c r="J35309" i="2"/>
  <c r="J35321" i="2"/>
  <c r="J35333" i="2"/>
  <c r="J35345" i="2"/>
  <c r="J35357" i="2"/>
  <c r="J35369" i="2"/>
  <c r="J35381" i="2"/>
  <c r="J35393" i="2"/>
  <c r="J35405" i="2"/>
  <c r="J35417" i="2"/>
  <c r="J35429" i="2"/>
  <c r="J35441" i="2"/>
  <c r="J35453" i="2"/>
  <c r="J35465" i="2"/>
  <c r="J35477" i="2"/>
  <c r="J35489" i="2"/>
  <c r="J35501" i="2"/>
  <c r="J35513" i="2"/>
  <c r="J35525" i="2"/>
  <c r="J35537" i="2"/>
  <c r="J35549" i="2"/>
  <c r="J35561" i="2"/>
  <c r="J35573" i="2"/>
  <c r="J35585" i="2"/>
  <c r="J35597" i="2"/>
  <c r="J35609" i="2"/>
  <c r="J35621" i="2"/>
  <c r="J35633" i="2"/>
  <c r="J35645" i="2"/>
  <c r="J35657" i="2"/>
  <c r="J35669" i="2"/>
  <c r="J35681" i="2"/>
  <c r="J35693" i="2"/>
  <c r="J35705" i="2"/>
  <c r="J35717" i="2"/>
  <c r="J35729" i="2"/>
  <c r="J35741" i="2"/>
  <c r="J35753" i="2"/>
  <c r="J35765" i="2"/>
  <c r="J35777" i="2"/>
  <c r="J35789" i="2"/>
  <c r="J35801" i="2"/>
  <c r="J35813" i="2"/>
  <c r="J35825" i="2"/>
  <c r="J35837" i="2"/>
  <c r="J35849" i="2"/>
  <c r="J35861" i="2"/>
  <c r="J35873" i="2"/>
  <c r="J35885" i="2"/>
  <c r="J35897" i="2"/>
  <c r="J35909" i="2"/>
  <c r="J35921" i="2"/>
  <c r="J35933" i="2"/>
  <c r="J35945" i="2"/>
  <c r="J35957" i="2"/>
  <c r="J35969" i="2"/>
  <c r="J35981" i="2"/>
  <c r="J35993" i="2"/>
  <c r="J36005" i="2"/>
  <c r="J36017" i="2"/>
  <c r="J36029" i="2"/>
  <c r="J36041" i="2"/>
  <c r="J36053" i="2"/>
  <c r="J36065" i="2"/>
  <c r="J36077" i="2"/>
  <c r="J36089" i="2"/>
  <c r="J36101" i="2"/>
  <c r="J36113" i="2"/>
  <c r="J36125" i="2"/>
  <c r="J36137" i="2"/>
  <c r="J36149" i="2"/>
  <c r="J36161" i="2"/>
  <c r="J36173" i="2"/>
  <c r="J36185" i="2"/>
  <c r="J36197" i="2"/>
  <c r="J36209" i="2"/>
  <c r="J36221" i="2"/>
  <c r="J36233" i="2"/>
  <c r="J36245" i="2"/>
  <c r="J36257" i="2"/>
  <c r="J36269" i="2"/>
  <c r="J36281" i="2"/>
  <c r="J36293" i="2"/>
  <c r="J36305" i="2"/>
  <c r="J36317" i="2"/>
  <c r="J36329" i="2"/>
  <c r="J36341" i="2"/>
  <c r="J36353" i="2"/>
  <c r="J36365" i="2"/>
  <c r="J36377" i="2"/>
  <c r="J36389" i="2"/>
  <c r="J36401" i="2"/>
  <c r="J36413" i="2"/>
  <c r="J36425" i="2"/>
  <c r="J36437" i="2"/>
  <c r="J36449" i="2"/>
  <c r="J36461" i="2"/>
  <c r="J36473" i="2"/>
  <c r="J36485" i="2"/>
  <c r="J36497" i="2"/>
  <c r="J36509" i="2"/>
  <c r="J36521" i="2"/>
  <c r="J36533" i="2"/>
  <c r="J36545" i="2"/>
  <c r="J36557" i="2"/>
  <c r="J36569" i="2"/>
  <c r="J36581" i="2"/>
  <c r="J36593" i="2"/>
  <c r="J36605" i="2"/>
  <c r="J36617" i="2"/>
  <c r="J36629" i="2"/>
  <c r="J36641" i="2"/>
  <c r="J36653" i="2"/>
  <c r="J36665" i="2"/>
  <c r="J36677" i="2"/>
  <c r="J36689" i="2"/>
  <c r="J36701" i="2"/>
  <c r="J36713" i="2"/>
  <c r="J36725" i="2"/>
  <c r="J36737" i="2"/>
  <c r="J36749" i="2"/>
  <c r="J36761" i="2"/>
  <c r="J36773" i="2"/>
  <c r="J36785" i="2"/>
  <c r="J36797" i="2"/>
  <c r="J36809" i="2"/>
  <c r="J36821" i="2"/>
  <c r="J36833" i="2"/>
  <c r="J36845" i="2"/>
  <c r="J36857" i="2"/>
  <c r="J36869" i="2"/>
  <c r="J36881" i="2"/>
  <c r="J36893" i="2"/>
  <c r="J36905" i="2"/>
  <c r="J36917" i="2"/>
  <c r="J36929" i="2"/>
  <c r="J36941" i="2"/>
  <c r="J36953" i="2"/>
  <c r="J36965" i="2"/>
  <c r="J36977" i="2"/>
  <c r="J36989" i="2"/>
  <c r="J37001" i="2"/>
  <c r="J37013" i="2"/>
  <c r="J37025" i="2"/>
  <c r="J37037" i="2"/>
  <c r="J37049" i="2"/>
  <c r="J37061" i="2"/>
  <c r="J37073" i="2"/>
  <c r="J37085" i="2"/>
  <c r="J37097" i="2"/>
  <c r="J37109" i="2"/>
  <c r="J37121" i="2"/>
  <c r="J37133" i="2"/>
  <c r="J37145" i="2"/>
  <c r="J37157" i="2"/>
  <c r="J37169" i="2"/>
  <c r="J37181" i="2"/>
  <c r="J37193" i="2"/>
  <c r="J37205" i="2"/>
  <c r="J37217" i="2"/>
  <c r="J37229" i="2"/>
  <c r="J37241" i="2"/>
  <c r="J37253" i="2"/>
  <c r="J37265" i="2"/>
  <c r="J37277" i="2"/>
  <c r="J37289" i="2"/>
  <c r="J37301" i="2"/>
  <c r="J37313" i="2"/>
  <c r="J37325" i="2"/>
  <c r="J37337" i="2"/>
  <c r="J37349" i="2"/>
  <c r="J37361" i="2"/>
  <c r="J37373" i="2"/>
  <c r="J37385" i="2"/>
  <c r="J37397" i="2"/>
  <c r="J37409" i="2"/>
  <c r="J37421" i="2"/>
  <c r="J37433" i="2"/>
  <c r="J37445" i="2"/>
  <c r="J37457" i="2"/>
  <c r="J37469" i="2"/>
  <c r="J37481" i="2"/>
  <c r="J37493" i="2"/>
  <c r="J37505" i="2"/>
  <c r="J37517" i="2"/>
  <c r="J37529" i="2"/>
  <c r="J37541" i="2"/>
  <c r="J37553" i="2"/>
  <c r="J37565" i="2"/>
  <c r="J37577" i="2"/>
  <c r="J37589" i="2"/>
  <c r="J37601" i="2"/>
  <c r="J37613" i="2"/>
  <c r="J37625" i="2"/>
  <c r="J37637" i="2"/>
  <c r="J37649" i="2"/>
  <c r="J37661" i="2"/>
  <c r="J37673" i="2"/>
  <c r="J37685" i="2"/>
  <c r="J37697" i="2"/>
  <c r="J37709" i="2"/>
  <c r="J37721" i="2"/>
  <c r="J37733" i="2"/>
  <c r="J37745" i="2"/>
  <c r="J37757" i="2"/>
  <c r="J37769" i="2"/>
  <c r="J37781" i="2"/>
  <c r="J37793" i="2"/>
  <c r="J37805" i="2"/>
  <c r="J37817" i="2"/>
  <c r="J37829" i="2"/>
  <c r="J37841" i="2"/>
  <c r="J37853" i="2"/>
  <c r="J37865" i="2"/>
  <c r="J37877" i="2"/>
  <c r="J37889" i="2"/>
  <c r="J37901" i="2"/>
  <c r="J37913" i="2"/>
  <c r="J37925" i="2"/>
  <c r="J37937" i="2"/>
  <c r="J37949" i="2"/>
  <c r="J37961" i="2"/>
  <c r="J37973" i="2"/>
  <c r="J37985" i="2"/>
  <c r="J37997" i="2"/>
  <c r="J38009" i="2"/>
  <c r="J38021" i="2"/>
  <c r="J38033" i="2"/>
  <c r="J38045" i="2"/>
  <c r="J38057" i="2"/>
  <c r="J38069" i="2"/>
  <c r="J38081" i="2"/>
  <c r="J38093" i="2"/>
  <c r="J38105" i="2"/>
  <c r="J38117" i="2"/>
  <c r="J38129" i="2"/>
  <c r="J38141" i="2"/>
  <c r="J38153" i="2"/>
  <c r="J34041" i="2"/>
  <c r="J34133" i="2"/>
  <c r="J34205" i="2"/>
  <c r="J34259" i="2"/>
  <c r="J34288" i="2"/>
  <c r="J34312" i="2"/>
  <c r="J34336" i="2"/>
  <c r="J34357" i="2"/>
  <c r="J34379" i="2"/>
  <c r="J34397" i="2"/>
  <c r="J34418" i="2"/>
  <c r="J34440" i="2"/>
  <c r="J34461" i="2"/>
  <c r="J34480" i="2"/>
  <c r="J34499" i="2"/>
  <c r="J34514" i="2"/>
  <c r="J34532" i="2"/>
  <c r="J34547" i="2"/>
  <c r="J34562" i="2"/>
  <c r="J34580" i="2"/>
  <c r="J34595" i="2"/>
  <c r="J34610" i="2"/>
  <c r="J34628" i="2"/>
  <c r="J34643" i="2"/>
  <c r="J34658" i="2"/>
  <c r="J34675" i="2"/>
  <c r="J34689" i="2"/>
  <c r="J34703" i="2"/>
  <c r="J34717" i="2"/>
  <c r="J34732" i="2"/>
  <c r="J34747" i="2"/>
  <c r="J34761" i="2"/>
  <c r="J34775" i="2"/>
  <c r="J34788" i="2"/>
  <c r="J34801" i="2"/>
  <c r="J34814" i="2"/>
  <c r="J34827" i="2"/>
  <c r="J34840" i="2"/>
  <c r="J34853" i="2"/>
  <c r="J34867" i="2"/>
  <c r="J34880" i="2"/>
  <c r="J34893" i="2"/>
  <c r="J34906" i="2"/>
  <c r="J34919" i="2"/>
  <c r="J34932" i="2"/>
  <c r="J34945" i="2"/>
  <c r="J34958" i="2"/>
  <c r="J34971" i="2"/>
  <c r="J34984" i="2"/>
  <c r="J34997" i="2"/>
  <c r="J35011" i="2"/>
  <c r="J35024" i="2"/>
  <c r="J35037" i="2"/>
  <c r="J35050" i="2"/>
  <c r="J35063" i="2"/>
  <c r="J35076" i="2"/>
  <c r="J35089" i="2"/>
  <c r="J35102" i="2"/>
  <c r="J35115" i="2"/>
  <c r="J35128" i="2"/>
  <c r="J35141" i="2"/>
  <c r="J35155" i="2"/>
  <c r="J35168" i="2"/>
  <c r="J35181" i="2"/>
  <c r="J35194" i="2"/>
  <c r="J35207" i="2"/>
  <c r="J35220" i="2"/>
  <c r="J35233" i="2"/>
  <c r="J35246" i="2"/>
  <c r="J35259" i="2"/>
  <c r="J35272" i="2"/>
  <c r="J35285" i="2"/>
  <c r="J35298" i="2"/>
  <c r="J35310" i="2"/>
  <c r="J35322" i="2"/>
  <c r="J35334" i="2"/>
  <c r="J35346" i="2"/>
  <c r="J35358" i="2"/>
  <c r="J35370" i="2"/>
  <c r="J35382" i="2"/>
  <c r="J35394" i="2"/>
  <c r="J35406" i="2"/>
  <c r="J35418" i="2"/>
  <c r="J35430" i="2"/>
  <c r="J35442" i="2"/>
  <c r="J35454" i="2"/>
  <c r="J35466" i="2"/>
  <c r="J35478" i="2"/>
  <c r="J35490" i="2"/>
  <c r="J35502" i="2"/>
  <c r="J35514" i="2"/>
  <c r="J35526" i="2"/>
  <c r="J35538" i="2"/>
  <c r="J35550" i="2"/>
  <c r="J35562" i="2"/>
  <c r="J35574" i="2"/>
  <c r="J35586" i="2"/>
  <c r="J35598" i="2"/>
  <c r="J35610" i="2"/>
  <c r="J35622" i="2"/>
  <c r="J35634" i="2"/>
  <c r="J35646" i="2"/>
  <c r="J35658" i="2"/>
  <c r="J35670" i="2"/>
  <c r="J35682" i="2"/>
  <c r="J35694" i="2"/>
  <c r="J35706" i="2"/>
  <c r="J35718" i="2"/>
  <c r="J35730" i="2"/>
  <c r="J35742" i="2"/>
  <c r="J35754" i="2"/>
  <c r="J35766" i="2"/>
  <c r="J35778" i="2"/>
  <c r="J35790" i="2"/>
  <c r="J35802" i="2"/>
  <c r="J35814" i="2"/>
  <c r="J35826" i="2"/>
  <c r="J35838" i="2"/>
  <c r="J35850" i="2"/>
  <c r="J35862" i="2"/>
  <c r="J35874" i="2"/>
  <c r="J35886" i="2"/>
  <c r="J35898" i="2"/>
  <c r="J35910" i="2"/>
  <c r="J35922" i="2"/>
  <c r="J35934" i="2"/>
  <c r="J35946" i="2"/>
  <c r="J35958" i="2"/>
  <c r="J35970" i="2"/>
  <c r="J35982" i="2"/>
  <c r="J35994" i="2"/>
  <c r="J36006" i="2"/>
  <c r="J36018" i="2"/>
  <c r="J36030" i="2"/>
  <c r="J36042" i="2"/>
  <c r="J36054" i="2"/>
  <c r="J36066" i="2"/>
  <c r="J36078" i="2"/>
  <c r="J36090" i="2"/>
  <c r="J36102" i="2"/>
  <c r="J36114" i="2"/>
  <c r="J36126" i="2"/>
  <c r="J36138" i="2"/>
  <c r="J36150" i="2"/>
  <c r="J36162" i="2"/>
  <c r="J36174" i="2"/>
  <c r="J36186" i="2"/>
  <c r="J36198" i="2"/>
  <c r="J36210" i="2"/>
  <c r="J36222" i="2"/>
  <c r="J36234" i="2"/>
  <c r="J36246" i="2"/>
  <c r="J36258" i="2"/>
  <c r="J36270" i="2"/>
  <c r="J36282" i="2"/>
  <c r="J36294" i="2"/>
  <c r="J36306" i="2"/>
  <c r="J36318" i="2"/>
  <c r="J36330" i="2"/>
  <c r="J36342" i="2"/>
  <c r="J36354" i="2"/>
  <c r="J36366" i="2"/>
  <c r="J36378" i="2"/>
  <c r="J36390" i="2"/>
  <c r="J36402" i="2"/>
  <c r="J36414" i="2"/>
  <c r="J36426" i="2"/>
  <c r="J36438" i="2"/>
  <c r="J36450" i="2"/>
  <c r="J36462" i="2"/>
  <c r="J36474" i="2"/>
  <c r="J36486" i="2"/>
  <c r="J36498" i="2"/>
  <c r="J36510" i="2"/>
  <c r="J36522" i="2"/>
  <c r="J36534" i="2"/>
  <c r="J36546" i="2"/>
  <c r="J36558" i="2"/>
  <c r="J36570" i="2"/>
  <c r="J36582" i="2"/>
  <c r="J36594" i="2"/>
  <c r="J36606" i="2"/>
  <c r="J36618" i="2"/>
  <c r="J36630" i="2"/>
  <c r="J36642" i="2"/>
  <c r="J36654" i="2"/>
  <c r="J36666" i="2"/>
  <c r="J36678" i="2"/>
  <c r="J36690" i="2"/>
  <c r="J36702" i="2"/>
  <c r="J36714" i="2"/>
  <c r="J36726" i="2"/>
  <c r="J36738" i="2"/>
  <c r="J36750" i="2"/>
  <c r="J36762" i="2"/>
  <c r="J36774" i="2"/>
  <c r="J36786" i="2"/>
  <c r="J36798" i="2"/>
  <c r="J36810" i="2"/>
  <c r="J36822" i="2"/>
  <c r="J36834" i="2"/>
  <c r="J36846" i="2"/>
  <c r="J36858" i="2"/>
  <c r="J36870" i="2"/>
  <c r="J36882" i="2"/>
  <c r="J36894" i="2"/>
  <c r="J36906" i="2"/>
  <c r="J36918" i="2"/>
  <c r="J36930" i="2"/>
  <c r="J36942" i="2"/>
  <c r="J36954" i="2"/>
  <c r="J36966" i="2"/>
  <c r="J36978" i="2"/>
  <c r="J36990" i="2"/>
  <c r="J37002" i="2"/>
  <c r="J37014" i="2"/>
  <c r="J37026" i="2"/>
  <c r="J37038" i="2"/>
  <c r="J37050" i="2"/>
  <c r="J37062" i="2"/>
  <c r="J37074" i="2"/>
  <c r="J37086" i="2"/>
  <c r="J37098" i="2"/>
  <c r="J37110" i="2"/>
  <c r="J37122" i="2"/>
  <c r="J37134" i="2"/>
  <c r="J37146" i="2"/>
  <c r="J37158" i="2"/>
  <c r="J37170" i="2"/>
  <c r="J37182" i="2"/>
  <c r="J37194" i="2"/>
  <c r="J37206" i="2"/>
  <c r="J37218" i="2"/>
  <c r="J37230" i="2"/>
  <c r="J37242" i="2"/>
  <c r="J37254" i="2"/>
  <c r="J37266" i="2"/>
  <c r="J37278" i="2"/>
  <c r="J37290" i="2"/>
  <c r="J37302" i="2"/>
  <c r="J37314" i="2"/>
  <c r="J37326" i="2"/>
  <c r="J37338" i="2"/>
  <c r="J37350" i="2"/>
  <c r="J37362" i="2"/>
  <c r="J37374" i="2"/>
  <c r="J37386" i="2"/>
  <c r="J37398" i="2"/>
  <c r="J37410" i="2"/>
  <c r="J37422" i="2"/>
  <c r="J37434" i="2"/>
  <c r="J37446" i="2"/>
  <c r="J37458" i="2"/>
  <c r="J37470" i="2"/>
  <c r="J37482" i="2"/>
  <c r="J37494" i="2"/>
  <c r="J37506" i="2"/>
  <c r="J37518" i="2"/>
  <c r="J37530" i="2"/>
  <c r="J37542" i="2"/>
  <c r="J37554" i="2"/>
  <c r="J37566" i="2"/>
  <c r="J37578" i="2"/>
  <c r="J37590" i="2"/>
  <c r="J37602" i="2"/>
  <c r="J37614" i="2"/>
  <c r="J37626" i="2"/>
  <c r="J37638" i="2"/>
  <c r="J37650" i="2"/>
  <c r="J37662" i="2"/>
  <c r="J37674" i="2"/>
  <c r="J37686" i="2"/>
  <c r="J37698" i="2"/>
  <c r="J37710" i="2"/>
  <c r="J37722" i="2"/>
  <c r="J37734" i="2"/>
  <c r="J37746" i="2"/>
  <c r="J37758" i="2"/>
  <c r="J37770" i="2"/>
  <c r="J37782" i="2"/>
  <c r="J37794" i="2"/>
  <c r="J37806" i="2"/>
  <c r="J37818" i="2"/>
  <c r="J37830" i="2"/>
  <c r="J34053" i="2"/>
  <c r="J34137" i="2"/>
  <c r="J34209" i="2"/>
  <c r="J34262" i="2"/>
  <c r="J34289" i="2"/>
  <c r="J34313" i="2"/>
  <c r="J34337" i="2"/>
  <c r="J34358" i="2"/>
  <c r="J34380" i="2"/>
  <c r="J34401" i="2"/>
  <c r="J34420" i="2"/>
  <c r="J34441" i="2"/>
  <c r="J34463" i="2"/>
  <c r="J34481" i="2"/>
  <c r="J34500" i="2"/>
  <c r="J34516" i="2"/>
  <c r="J34533" i="2"/>
  <c r="J34548" i="2"/>
  <c r="J34564" i="2"/>
  <c r="J34581" i="2"/>
  <c r="J34596" i="2"/>
  <c r="J34612" i="2"/>
  <c r="J34629" i="2"/>
  <c r="J34644" i="2"/>
  <c r="J34660" i="2"/>
  <c r="J34676" i="2"/>
  <c r="J34690" i="2"/>
  <c r="J34704" i="2"/>
  <c r="J34718" i="2"/>
  <c r="J34733" i="2"/>
  <c r="J34748" i="2"/>
  <c r="J34762" i="2"/>
  <c r="J34776" i="2"/>
  <c r="J34789" i="2"/>
  <c r="J34802" i="2"/>
  <c r="J34815" i="2"/>
  <c r="J34828" i="2"/>
  <c r="J34841" i="2"/>
  <c r="J34855" i="2"/>
  <c r="J34868" i="2"/>
  <c r="J34881" i="2"/>
  <c r="J34894" i="2"/>
  <c r="J34907" i="2"/>
  <c r="J34920" i="2"/>
  <c r="J34933" i="2"/>
  <c r="J34946" i="2"/>
  <c r="J34959" i="2"/>
  <c r="J34972" i="2"/>
  <c r="J34985" i="2"/>
  <c r="J34999" i="2"/>
  <c r="J35012" i="2"/>
  <c r="J35025" i="2"/>
  <c r="J35038" i="2"/>
  <c r="J35051" i="2"/>
  <c r="J35064" i="2"/>
  <c r="J35077" i="2"/>
  <c r="J35090" i="2"/>
  <c r="J35103" i="2"/>
  <c r="J35116" i="2"/>
  <c r="J35129" i="2"/>
  <c r="J35143" i="2"/>
  <c r="J35156" i="2"/>
  <c r="J35169" i="2"/>
  <c r="J35182" i="2"/>
  <c r="J35195" i="2"/>
  <c r="J35208" i="2"/>
  <c r="J35221" i="2"/>
  <c r="J35234" i="2"/>
  <c r="J35247" i="2"/>
  <c r="J35260" i="2"/>
  <c r="J35273" i="2"/>
  <c r="J35287" i="2"/>
  <c r="J35299" i="2"/>
  <c r="J35311" i="2"/>
  <c r="J35323" i="2"/>
  <c r="J35335" i="2"/>
  <c r="J35347" i="2"/>
  <c r="J35359" i="2"/>
  <c r="J35371" i="2"/>
  <c r="J35383" i="2"/>
  <c r="J35395" i="2"/>
  <c r="J35407" i="2"/>
  <c r="J35419" i="2"/>
  <c r="J35431" i="2"/>
  <c r="J35443" i="2"/>
  <c r="J35455" i="2"/>
  <c r="J35467" i="2"/>
  <c r="J35479" i="2"/>
  <c r="J35491" i="2"/>
  <c r="J35503" i="2"/>
  <c r="J35515" i="2"/>
  <c r="J35527" i="2"/>
  <c r="J35539" i="2"/>
  <c r="J35551" i="2"/>
  <c r="J35563" i="2"/>
  <c r="J35575" i="2"/>
  <c r="J35587" i="2"/>
  <c r="J35599" i="2"/>
  <c r="J35611" i="2"/>
  <c r="J35623" i="2"/>
  <c r="J35635" i="2"/>
  <c r="J35647" i="2"/>
  <c r="J35659" i="2"/>
  <c r="J35671" i="2"/>
  <c r="J35683" i="2"/>
  <c r="J35695" i="2"/>
  <c r="J35707" i="2"/>
  <c r="J35719" i="2"/>
  <c r="J35731" i="2"/>
  <c r="J35743" i="2"/>
  <c r="J35755" i="2"/>
  <c r="J35767" i="2"/>
  <c r="J35779" i="2"/>
  <c r="J35791" i="2"/>
  <c r="J35803" i="2"/>
  <c r="J35815" i="2"/>
  <c r="J35827" i="2"/>
  <c r="J35839" i="2"/>
  <c r="J35851" i="2"/>
  <c r="J35863" i="2"/>
  <c r="J35875" i="2"/>
  <c r="J35887" i="2"/>
  <c r="J35899" i="2"/>
  <c r="J35911" i="2"/>
  <c r="J35923" i="2"/>
  <c r="J35935" i="2"/>
  <c r="J35947" i="2"/>
  <c r="J35959" i="2"/>
  <c r="J35971" i="2"/>
  <c r="J35983" i="2"/>
  <c r="J35995" i="2"/>
  <c r="J36007" i="2"/>
  <c r="J36019" i="2"/>
  <c r="J36031" i="2"/>
  <c r="J36043" i="2"/>
  <c r="J36055" i="2"/>
  <c r="J36067" i="2"/>
  <c r="J36079" i="2"/>
  <c r="J36091" i="2"/>
  <c r="J36103" i="2"/>
  <c r="J36115" i="2"/>
  <c r="J36127" i="2"/>
  <c r="J36139" i="2"/>
  <c r="J36151" i="2"/>
  <c r="J36163" i="2"/>
  <c r="J36175" i="2"/>
  <c r="J36187" i="2"/>
  <c r="J36199" i="2"/>
  <c r="J36211" i="2"/>
  <c r="J36223" i="2"/>
  <c r="J36235" i="2"/>
  <c r="J36247" i="2"/>
  <c r="J36259" i="2"/>
  <c r="J36271" i="2"/>
  <c r="J36283" i="2"/>
  <c r="J36295" i="2"/>
  <c r="J36307" i="2"/>
  <c r="J36319" i="2"/>
  <c r="J36331" i="2"/>
  <c r="J36343" i="2"/>
  <c r="J36355" i="2"/>
  <c r="J36367" i="2"/>
  <c r="J36379" i="2"/>
  <c r="J36391" i="2"/>
  <c r="J36403" i="2"/>
  <c r="J36415" i="2"/>
  <c r="J36427" i="2"/>
  <c r="J36439" i="2"/>
  <c r="J36451" i="2"/>
  <c r="J36463" i="2"/>
  <c r="J36475" i="2"/>
  <c r="J36487" i="2"/>
  <c r="J36499" i="2"/>
  <c r="J36511" i="2"/>
  <c r="J36523" i="2"/>
  <c r="J36535" i="2"/>
  <c r="J36547" i="2"/>
  <c r="J36559" i="2"/>
  <c r="J36571" i="2"/>
  <c r="J36583" i="2"/>
  <c r="J36595" i="2"/>
  <c r="J36607" i="2"/>
  <c r="J36619" i="2"/>
  <c r="J36631" i="2"/>
  <c r="J36643" i="2"/>
  <c r="J36655" i="2"/>
  <c r="J36667" i="2"/>
  <c r="J36679" i="2"/>
  <c r="J36691" i="2"/>
  <c r="J36703" i="2"/>
  <c r="J36715" i="2"/>
  <c r="J36727" i="2"/>
  <c r="J36739" i="2"/>
  <c r="J36751" i="2"/>
  <c r="J36763" i="2"/>
  <c r="J36775" i="2"/>
  <c r="J36787" i="2"/>
  <c r="J36799" i="2"/>
  <c r="J36811" i="2"/>
  <c r="J36823" i="2"/>
  <c r="J36835" i="2"/>
  <c r="J36847" i="2"/>
  <c r="J36859" i="2"/>
  <c r="J36871" i="2"/>
  <c r="J36883" i="2"/>
  <c r="J36895" i="2"/>
  <c r="J36907" i="2"/>
  <c r="J36919" i="2"/>
  <c r="J36931" i="2"/>
  <c r="J36943" i="2"/>
  <c r="J36955" i="2"/>
  <c r="J36967" i="2"/>
  <c r="J36979" i="2"/>
  <c r="J36991" i="2"/>
  <c r="J37003" i="2"/>
  <c r="J37015" i="2"/>
  <c r="J37027" i="2"/>
  <c r="J37039" i="2"/>
  <c r="J37051" i="2"/>
  <c r="J37063" i="2"/>
  <c r="J37075" i="2"/>
  <c r="J37087" i="2"/>
  <c r="J37099" i="2"/>
  <c r="J37111" i="2"/>
  <c r="J37123" i="2"/>
  <c r="J37135" i="2"/>
  <c r="J37147" i="2"/>
  <c r="J37159" i="2"/>
  <c r="J37171" i="2"/>
  <c r="J37183" i="2"/>
  <c r="J37195" i="2"/>
  <c r="J37207" i="2"/>
  <c r="J37219" i="2"/>
  <c r="J37231" i="2"/>
  <c r="J37243" i="2"/>
  <c r="J37255" i="2"/>
  <c r="J37267" i="2"/>
  <c r="J37279" i="2"/>
  <c r="J37291" i="2"/>
  <c r="J37303" i="2"/>
  <c r="J37315" i="2"/>
  <c r="J37327" i="2"/>
  <c r="J37339" i="2"/>
  <c r="J37351" i="2"/>
  <c r="J37363" i="2"/>
  <c r="J37375" i="2"/>
  <c r="J37387" i="2"/>
  <c r="J37399" i="2"/>
  <c r="J37411" i="2"/>
  <c r="J37423" i="2"/>
  <c r="J37435" i="2"/>
  <c r="J37447" i="2"/>
  <c r="J37459" i="2"/>
  <c r="J37471" i="2"/>
  <c r="J37483" i="2"/>
  <c r="J37495" i="2"/>
  <c r="J37507" i="2"/>
  <c r="J37519" i="2"/>
  <c r="J37531" i="2"/>
  <c r="J37543" i="2"/>
  <c r="J37555" i="2"/>
  <c r="J37567" i="2"/>
  <c r="J37579" i="2"/>
  <c r="J37591" i="2"/>
  <c r="J37603" i="2"/>
  <c r="J37615" i="2"/>
  <c r="J37627" i="2"/>
  <c r="J37639" i="2"/>
  <c r="J37651" i="2"/>
  <c r="J37663" i="2"/>
  <c r="J37675" i="2"/>
  <c r="J37687" i="2"/>
  <c r="J37699" i="2"/>
  <c r="J37711" i="2"/>
  <c r="J37723" i="2"/>
  <c r="J37735" i="2"/>
  <c r="J37747" i="2"/>
  <c r="J37759" i="2"/>
  <c r="J37771" i="2"/>
  <c r="J37783" i="2"/>
  <c r="J37795" i="2"/>
  <c r="J37807" i="2"/>
  <c r="J37819" i="2"/>
  <c r="J37831" i="2"/>
  <c r="J37843" i="2"/>
  <c r="J37855" i="2"/>
  <c r="J37867" i="2"/>
  <c r="J37879" i="2"/>
  <c r="J37891" i="2"/>
  <c r="J37903" i="2"/>
  <c r="J37915" i="2"/>
  <c r="J34065" i="2"/>
  <c r="J34145" i="2"/>
  <c r="J34217" i="2"/>
  <c r="J34265" i="2"/>
  <c r="J34293" i="2"/>
  <c r="J34317" i="2"/>
  <c r="J34341" i="2"/>
  <c r="J34360" i="2"/>
  <c r="J34381" i="2"/>
  <c r="J34403" i="2"/>
  <c r="J34421" i="2"/>
  <c r="J34442" i="2"/>
  <c r="J34464" i="2"/>
  <c r="J34484" i="2"/>
  <c r="J34501" i="2"/>
  <c r="J34517" i="2"/>
  <c r="J34534" i="2"/>
  <c r="J34549" i="2"/>
  <c r="J34565" i="2"/>
  <c r="J34582" i="2"/>
  <c r="J34597" i="2"/>
  <c r="J34613" i="2"/>
  <c r="J34630" i="2"/>
  <c r="J34645" i="2"/>
  <c r="J34661" i="2"/>
  <c r="J34677" i="2"/>
  <c r="J34691" i="2"/>
  <c r="J34705" i="2"/>
  <c r="J34720" i="2"/>
  <c r="J34735" i="2"/>
  <c r="J34749" i="2"/>
  <c r="J34763" i="2"/>
  <c r="J34777" i="2"/>
  <c r="J34790" i="2"/>
  <c r="J34803" i="2"/>
  <c r="J34816" i="2"/>
  <c r="J34829" i="2"/>
  <c r="J34843" i="2"/>
  <c r="J34856" i="2"/>
  <c r="J34869" i="2"/>
  <c r="J34882" i="2"/>
  <c r="J34895" i="2"/>
  <c r="J34908" i="2"/>
  <c r="J34921" i="2"/>
  <c r="J34934" i="2"/>
  <c r="J34947" i="2"/>
  <c r="J34960" i="2"/>
  <c r="J34973" i="2"/>
  <c r="J34987" i="2"/>
  <c r="J35000" i="2"/>
  <c r="J35013" i="2"/>
  <c r="J35026" i="2"/>
  <c r="J35039" i="2"/>
  <c r="J35052" i="2"/>
  <c r="J35065" i="2"/>
  <c r="J35078" i="2"/>
  <c r="J35091" i="2"/>
  <c r="J35104" i="2"/>
  <c r="J35117" i="2"/>
  <c r="J35131" i="2"/>
  <c r="J35144" i="2"/>
  <c r="J35157" i="2"/>
  <c r="J35170" i="2"/>
  <c r="J35183" i="2"/>
  <c r="J35196" i="2"/>
  <c r="J35209" i="2"/>
  <c r="J35222" i="2"/>
  <c r="J35235" i="2"/>
  <c r="J35248" i="2"/>
  <c r="J35261" i="2"/>
  <c r="J35275" i="2"/>
  <c r="J35288" i="2"/>
  <c r="J35300" i="2"/>
  <c r="J35312" i="2"/>
  <c r="J35324" i="2"/>
  <c r="J35336" i="2"/>
  <c r="J35348" i="2"/>
  <c r="J35360" i="2"/>
  <c r="J35372" i="2"/>
  <c r="J35384" i="2"/>
  <c r="J35396" i="2"/>
  <c r="J35408" i="2"/>
  <c r="J35420" i="2"/>
  <c r="J35432" i="2"/>
  <c r="J35444" i="2"/>
  <c r="J35456" i="2"/>
  <c r="J35468" i="2"/>
  <c r="J35480" i="2"/>
  <c r="J35492" i="2"/>
  <c r="J35504" i="2"/>
  <c r="J35516" i="2"/>
  <c r="J35528" i="2"/>
  <c r="J35540" i="2"/>
  <c r="J35552" i="2"/>
  <c r="J35564" i="2"/>
  <c r="J35576" i="2"/>
  <c r="J35588" i="2"/>
  <c r="J35600" i="2"/>
  <c r="J35612" i="2"/>
  <c r="J35624" i="2"/>
  <c r="J35636" i="2"/>
  <c r="J35648" i="2"/>
  <c r="J35660" i="2"/>
  <c r="J35672" i="2"/>
  <c r="J35684" i="2"/>
  <c r="J35696" i="2"/>
  <c r="J35708" i="2"/>
  <c r="J35720" i="2"/>
  <c r="J35732" i="2"/>
  <c r="J35744" i="2"/>
  <c r="J35756" i="2"/>
  <c r="J35768" i="2"/>
  <c r="J35780" i="2"/>
  <c r="J35792" i="2"/>
  <c r="J35804" i="2"/>
  <c r="J35816" i="2"/>
  <c r="J35828" i="2"/>
  <c r="J35840" i="2"/>
  <c r="J35852" i="2"/>
  <c r="J35864" i="2"/>
  <c r="J35876" i="2"/>
  <c r="J35888" i="2"/>
  <c r="J35900" i="2"/>
  <c r="J35912" i="2"/>
  <c r="J35924" i="2"/>
  <c r="J35936" i="2"/>
  <c r="J35948" i="2"/>
  <c r="J35960" i="2"/>
  <c r="J35972" i="2"/>
  <c r="J35984" i="2"/>
  <c r="J35996" i="2"/>
  <c r="J36008" i="2"/>
  <c r="J36020" i="2"/>
  <c r="J36032" i="2"/>
  <c r="J36044" i="2"/>
  <c r="J36056" i="2"/>
  <c r="J36068" i="2"/>
  <c r="J36080" i="2"/>
  <c r="J36092" i="2"/>
  <c r="J36104" i="2"/>
  <c r="J36116" i="2"/>
  <c r="J36128" i="2"/>
  <c r="J36140" i="2"/>
  <c r="J36152" i="2"/>
  <c r="J36164" i="2"/>
  <c r="J36176" i="2"/>
  <c r="J36188" i="2"/>
  <c r="J36200" i="2"/>
  <c r="J36212" i="2"/>
  <c r="J36224" i="2"/>
  <c r="J36236" i="2"/>
  <c r="J36248" i="2"/>
  <c r="J36260" i="2"/>
  <c r="J36272" i="2"/>
  <c r="J36284" i="2"/>
  <c r="J36296" i="2"/>
  <c r="J36308" i="2"/>
  <c r="J36320" i="2"/>
  <c r="J36332" i="2"/>
  <c r="J36344" i="2"/>
  <c r="J36356" i="2"/>
  <c r="J36368" i="2"/>
  <c r="J36380" i="2"/>
  <c r="J36392" i="2"/>
  <c r="J36404" i="2"/>
  <c r="J36416" i="2"/>
  <c r="J36428" i="2"/>
  <c r="J36440" i="2"/>
  <c r="J36452" i="2"/>
  <c r="J36464" i="2"/>
  <c r="J36476" i="2"/>
  <c r="J36488" i="2"/>
  <c r="J36500" i="2"/>
  <c r="J36512" i="2"/>
  <c r="J36524" i="2"/>
  <c r="J36536" i="2"/>
  <c r="J36548" i="2"/>
  <c r="J36560" i="2"/>
  <c r="J36572" i="2"/>
  <c r="J36584" i="2"/>
  <c r="J36596" i="2"/>
  <c r="J36608" i="2"/>
  <c r="J36620" i="2"/>
  <c r="J36632" i="2"/>
  <c r="J36644" i="2"/>
  <c r="J36656" i="2"/>
  <c r="J36668" i="2"/>
  <c r="J36680" i="2"/>
  <c r="J36692" i="2"/>
  <c r="J36704" i="2"/>
  <c r="J36716" i="2"/>
  <c r="J36728" i="2"/>
  <c r="J36740" i="2"/>
  <c r="J36752" i="2"/>
  <c r="J36764" i="2"/>
  <c r="J36776" i="2"/>
  <c r="J36788" i="2"/>
  <c r="J36800" i="2"/>
  <c r="J36812" i="2"/>
  <c r="J36824" i="2"/>
  <c r="J36836" i="2"/>
  <c r="J36848" i="2"/>
  <c r="J36860" i="2"/>
  <c r="J36872" i="2"/>
  <c r="J36884" i="2"/>
  <c r="J36896" i="2"/>
  <c r="J36908" i="2"/>
  <c r="J36920" i="2"/>
  <c r="J36932" i="2"/>
  <c r="J36944" i="2"/>
  <c r="J36956" i="2"/>
  <c r="J36968" i="2"/>
  <c r="J36980" i="2"/>
  <c r="J36992" i="2"/>
  <c r="J37004" i="2"/>
  <c r="J37016" i="2"/>
  <c r="J37028" i="2"/>
  <c r="J37040" i="2"/>
  <c r="J37052" i="2"/>
  <c r="J37064" i="2"/>
  <c r="J37076" i="2"/>
  <c r="J37088" i="2"/>
  <c r="J37100" i="2"/>
  <c r="J37112" i="2"/>
  <c r="J37124" i="2"/>
  <c r="J37136" i="2"/>
  <c r="J37148" i="2"/>
  <c r="J37160" i="2"/>
  <c r="J37172" i="2"/>
  <c r="J37184" i="2"/>
  <c r="J37196" i="2"/>
  <c r="J37208" i="2"/>
  <c r="J37220" i="2"/>
  <c r="J37232" i="2"/>
  <c r="J37244" i="2"/>
  <c r="J37256" i="2"/>
  <c r="J37268" i="2"/>
  <c r="J37280" i="2"/>
  <c r="J37292" i="2"/>
  <c r="J37304" i="2"/>
  <c r="J37316" i="2"/>
  <c r="J37328" i="2"/>
  <c r="J37340" i="2"/>
  <c r="J37352" i="2"/>
  <c r="J37364" i="2"/>
  <c r="J37376" i="2"/>
  <c r="J37388" i="2"/>
  <c r="J37400" i="2"/>
  <c r="J37412" i="2"/>
  <c r="J37424" i="2"/>
  <c r="J37436" i="2"/>
  <c r="J37448" i="2"/>
  <c r="J37460" i="2"/>
  <c r="J37472" i="2"/>
  <c r="J37484" i="2"/>
  <c r="J37496" i="2"/>
  <c r="J37508" i="2"/>
  <c r="J37520" i="2"/>
  <c r="J37532" i="2"/>
  <c r="J37544" i="2"/>
  <c r="J37556" i="2"/>
  <c r="J37568" i="2"/>
  <c r="J37580" i="2"/>
  <c r="J37592" i="2"/>
  <c r="J37604" i="2"/>
  <c r="J37616" i="2"/>
  <c r="J37628" i="2"/>
  <c r="J37640" i="2"/>
  <c r="J37652" i="2"/>
  <c r="J37664" i="2"/>
  <c r="J37676" i="2"/>
  <c r="J37688" i="2"/>
  <c r="J37700" i="2"/>
  <c r="J37712" i="2"/>
  <c r="J37724" i="2"/>
  <c r="J37736" i="2"/>
  <c r="J37748" i="2"/>
  <c r="J37760" i="2"/>
  <c r="J37772" i="2"/>
  <c r="J37784" i="2"/>
  <c r="J37796" i="2"/>
  <c r="J37808" i="2"/>
  <c r="J37820" i="2"/>
  <c r="J37832" i="2"/>
  <c r="J37844" i="2"/>
  <c r="J37856" i="2"/>
  <c r="J37868" i="2"/>
  <c r="J37880" i="2"/>
  <c r="J37892" i="2"/>
  <c r="J37904" i="2"/>
  <c r="J37916" i="2"/>
  <c r="J37928" i="2"/>
  <c r="J37940" i="2"/>
  <c r="J37952" i="2"/>
  <c r="J37964" i="2"/>
  <c r="J37976" i="2"/>
  <c r="J37988" i="2"/>
  <c r="J38000" i="2"/>
  <c r="J38012" i="2"/>
  <c r="J38024" i="2"/>
  <c r="J38036" i="2"/>
  <c r="J38048" i="2"/>
  <c r="J34077" i="2"/>
  <c r="J34149" i="2"/>
  <c r="J34221" i="2"/>
  <c r="J34269" i="2"/>
  <c r="J34295" i="2"/>
  <c r="J34319" i="2"/>
  <c r="J34343" i="2"/>
  <c r="J34361" i="2"/>
  <c r="J34382" i="2"/>
  <c r="J34404" i="2"/>
  <c r="J34425" i="2"/>
  <c r="J34444" i="2"/>
  <c r="J34465" i="2"/>
  <c r="J34485" i="2"/>
  <c r="J34502" i="2"/>
  <c r="J34520" i="2"/>
  <c r="J34535" i="2"/>
  <c r="J34550" i="2"/>
  <c r="J34568" i="2"/>
  <c r="J34583" i="2"/>
  <c r="J34598" i="2"/>
  <c r="J34616" i="2"/>
  <c r="J34631" i="2"/>
  <c r="J34646" i="2"/>
  <c r="J34664" i="2"/>
  <c r="J34678" i="2"/>
  <c r="J34692" i="2"/>
  <c r="J34706" i="2"/>
  <c r="J34721" i="2"/>
  <c r="J34736" i="2"/>
  <c r="J34750" i="2"/>
  <c r="J34764" i="2"/>
  <c r="J34778" i="2"/>
  <c r="J34791" i="2"/>
  <c r="J34804" i="2"/>
  <c r="J34817" i="2"/>
  <c r="J34831" i="2"/>
  <c r="J34844" i="2"/>
  <c r="J34857" i="2"/>
  <c r="J34870" i="2"/>
  <c r="J34883" i="2"/>
  <c r="J34896" i="2"/>
  <c r="J34909" i="2"/>
  <c r="J34922" i="2"/>
  <c r="J34935" i="2"/>
  <c r="J34948" i="2"/>
  <c r="J34961" i="2"/>
  <c r="J34975" i="2"/>
  <c r="J34988" i="2"/>
  <c r="J35001" i="2"/>
  <c r="J35014" i="2"/>
  <c r="J35027" i="2"/>
  <c r="J35040" i="2"/>
  <c r="J35053" i="2"/>
  <c r="J35066" i="2"/>
  <c r="J35079" i="2"/>
  <c r="J35092" i="2"/>
  <c r="J35105" i="2"/>
  <c r="J35119" i="2"/>
  <c r="J35132" i="2"/>
  <c r="J35145" i="2"/>
  <c r="J35158" i="2"/>
  <c r="J35171" i="2"/>
  <c r="J35184" i="2"/>
  <c r="J35197" i="2"/>
  <c r="J35210" i="2"/>
  <c r="J35223" i="2"/>
  <c r="J35236" i="2"/>
  <c r="J35249" i="2"/>
  <c r="J35263" i="2"/>
  <c r="J35276" i="2"/>
  <c r="J35289" i="2"/>
  <c r="J35301" i="2"/>
  <c r="J35313" i="2"/>
  <c r="J35325" i="2"/>
  <c r="J35337" i="2"/>
  <c r="J35349" i="2"/>
  <c r="J35361" i="2"/>
  <c r="J35373" i="2"/>
  <c r="J35385" i="2"/>
  <c r="J35397" i="2"/>
  <c r="J35409" i="2"/>
  <c r="J35421" i="2"/>
  <c r="J35433" i="2"/>
  <c r="J35445" i="2"/>
  <c r="J35457" i="2"/>
  <c r="J35469" i="2"/>
  <c r="J35481" i="2"/>
  <c r="J35493" i="2"/>
  <c r="J35505" i="2"/>
  <c r="J35517" i="2"/>
  <c r="J35529" i="2"/>
  <c r="J35541" i="2"/>
  <c r="J35553" i="2"/>
  <c r="J35565" i="2"/>
  <c r="J35577" i="2"/>
  <c r="J35589" i="2"/>
  <c r="J35601" i="2"/>
  <c r="J35613" i="2"/>
  <c r="J35625" i="2"/>
  <c r="J35637" i="2"/>
  <c r="J35649" i="2"/>
  <c r="J35661" i="2"/>
  <c r="J35673" i="2"/>
  <c r="J35685" i="2"/>
  <c r="J35697" i="2"/>
  <c r="J35709" i="2"/>
  <c r="J35721" i="2"/>
  <c r="J35733" i="2"/>
  <c r="J35745" i="2"/>
  <c r="J35757" i="2"/>
  <c r="J35769" i="2"/>
  <c r="J35781" i="2"/>
  <c r="J35793" i="2"/>
  <c r="J35805" i="2"/>
  <c r="J35817" i="2"/>
  <c r="J35829" i="2"/>
  <c r="J35841" i="2"/>
  <c r="J35853" i="2"/>
  <c r="J35865" i="2"/>
  <c r="J35877" i="2"/>
  <c r="J35889" i="2"/>
  <c r="J35901" i="2"/>
  <c r="J35913" i="2"/>
  <c r="J35925" i="2"/>
  <c r="J35937" i="2"/>
  <c r="J35949" i="2"/>
  <c r="J35961" i="2"/>
  <c r="J35973" i="2"/>
  <c r="J35985" i="2"/>
  <c r="J35997" i="2"/>
  <c r="J36009" i="2"/>
  <c r="J36021" i="2"/>
  <c r="J36033" i="2"/>
  <c r="J36045" i="2"/>
  <c r="J36057" i="2"/>
  <c r="J36069" i="2"/>
  <c r="J36081" i="2"/>
  <c r="J36093" i="2"/>
  <c r="J36105" i="2"/>
  <c r="J36117" i="2"/>
  <c r="J36129" i="2"/>
  <c r="J36141" i="2"/>
  <c r="J36153" i="2"/>
  <c r="J36165" i="2"/>
  <c r="J36177" i="2"/>
  <c r="J36189" i="2"/>
  <c r="J36201" i="2"/>
  <c r="J36213" i="2"/>
  <c r="J36225" i="2"/>
  <c r="J36237" i="2"/>
  <c r="J36249" i="2"/>
  <c r="J36261" i="2"/>
  <c r="J36273" i="2"/>
  <c r="J36285" i="2"/>
  <c r="J36297" i="2"/>
  <c r="J36309" i="2"/>
  <c r="J36321" i="2"/>
  <c r="J36333" i="2"/>
  <c r="J36345" i="2"/>
  <c r="J36357" i="2"/>
  <c r="J36369" i="2"/>
  <c r="J36381" i="2"/>
  <c r="J36393" i="2"/>
  <c r="J36405" i="2"/>
  <c r="J36417" i="2"/>
  <c r="J36429" i="2"/>
  <c r="J36441" i="2"/>
  <c r="J36453" i="2"/>
  <c r="J36465" i="2"/>
  <c r="J36477" i="2"/>
  <c r="J36489" i="2"/>
  <c r="J36501" i="2"/>
  <c r="J36513" i="2"/>
  <c r="J36525" i="2"/>
  <c r="J36537" i="2"/>
  <c r="J36549" i="2"/>
  <c r="J36561" i="2"/>
  <c r="J36573" i="2"/>
  <c r="J36585" i="2"/>
  <c r="J36597" i="2"/>
  <c r="J36609" i="2"/>
  <c r="J36621" i="2"/>
  <c r="J36633" i="2"/>
  <c r="J36645" i="2"/>
  <c r="J36657" i="2"/>
  <c r="J36669" i="2"/>
  <c r="J36681" i="2"/>
  <c r="J36693" i="2"/>
  <c r="J36705" i="2"/>
  <c r="J36717" i="2"/>
  <c r="J36729" i="2"/>
  <c r="J36741" i="2"/>
  <c r="J36753" i="2"/>
  <c r="J36765" i="2"/>
  <c r="J36777" i="2"/>
  <c r="J36789" i="2"/>
  <c r="J36801" i="2"/>
  <c r="J36813" i="2"/>
  <c r="J36825" i="2"/>
  <c r="J36837" i="2"/>
  <c r="J36849" i="2"/>
  <c r="J36861" i="2"/>
  <c r="J36873" i="2"/>
  <c r="J36885" i="2"/>
  <c r="J36897" i="2"/>
  <c r="J36909" i="2"/>
  <c r="J36921" i="2"/>
  <c r="J36933" i="2"/>
  <c r="J36945" i="2"/>
  <c r="J36957" i="2"/>
  <c r="J36969" i="2"/>
  <c r="J36981" i="2"/>
  <c r="J36993" i="2"/>
  <c r="J37005" i="2"/>
  <c r="J37017" i="2"/>
  <c r="J37029" i="2"/>
  <c r="J37041" i="2"/>
  <c r="J37053" i="2"/>
  <c r="J37065" i="2"/>
  <c r="J37077" i="2"/>
  <c r="J37089" i="2"/>
  <c r="J37101" i="2"/>
  <c r="J37113" i="2"/>
  <c r="J37125" i="2"/>
  <c r="J37137" i="2"/>
  <c r="J37149" i="2"/>
  <c r="J37161" i="2"/>
  <c r="J37173" i="2"/>
  <c r="J37185" i="2"/>
  <c r="J37197" i="2"/>
  <c r="J37209" i="2"/>
  <c r="J37221" i="2"/>
  <c r="J37233" i="2"/>
  <c r="J37245" i="2"/>
  <c r="J37257" i="2"/>
  <c r="J37269" i="2"/>
  <c r="J37281" i="2"/>
  <c r="J37293" i="2"/>
  <c r="J37305" i="2"/>
  <c r="J37317" i="2"/>
  <c r="J37329" i="2"/>
  <c r="J37341" i="2"/>
  <c r="J37353" i="2"/>
  <c r="J37365" i="2"/>
  <c r="J37377" i="2"/>
  <c r="J37389" i="2"/>
  <c r="J37401" i="2"/>
  <c r="J37413" i="2"/>
  <c r="J37425" i="2"/>
  <c r="J37437" i="2"/>
  <c r="J37449" i="2"/>
  <c r="J37461" i="2"/>
  <c r="J37473" i="2"/>
  <c r="J37485" i="2"/>
  <c r="J37497" i="2"/>
  <c r="J37509" i="2"/>
  <c r="J37521" i="2"/>
  <c r="J37533" i="2"/>
  <c r="J37545" i="2"/>
  <c r="J37557" i="2"/>
  <c r="J37569" i="2"/>
  <c r="J37581" i="2"/>
  <c r="J37593" i="2"/>
  <c r="J37605" i="2"/>
  <c r="J37617" i="2"/>
  <c r="J37629" i="2"/>
  <c r="J37641" i="2"/>
  <c r="J37653" i="2"/>
  <c r="J37665" i="2"/>
  <c r="J37677" i="2"/>
  <c r="J37689" i="2"/>
  <c r="J37701" i="2"/>
  <c r="J37713" i="2"/>
  <c r="J37725" i="2"/>
  <c r="J37737" i="2"/>
  <c r="J37749" i="2"/>
  <c r="J37761" i="2"/>
  <c r="J37773" i="2"/>
  <c r="J37785" i="2"/>
  <c r="J37797" i="2"/>
  <c r="J37809" i="2"/>
  <c r="J37821" i="2"/>
  <c r="J37833" i="2"/>
  <c r="J37845" i="2"/>
  <c r="J37857" i="2"/>
  <c r="J37869" i="2"/>
  <c r="J37881" i="2"/>
  <c r="J34085" i="2"/>
  <c r="J34157" i="2"/>
  <c r="J34229" i="2"/>
  <c r="J34271" i="2"/>
  <c r="J34296" i="2"/>
  <c r="J34320" i="2"/>
  <c r="J34344" i="2"/>
  <c r="J34365" i="2"/>
  <c r="J34384" i="2"/>
  <c r="J34405" i="2"/>
  <c r="J34427" i="2"/>
  <c r="J34445" i="2"/>
  <c r="J34466" i="2"/>
  <c r="J34487" i="2"/>
  <c r="J34504" i="2"/>
  <c r="J34521" i="2"/>
  <c r="J34536" i="2"/>
  <c r="J34552" i="2"/>
  <c r="J34569" i="2"/>
  <c r="J34584" i="2"/>
  <c r="J34600" i="2"/>
  <c r="J34617" i="2"/>
  <c r="J34632" i="2"/>
  <c r="J34648" i="2"/>
  <c r="J34665" i="2"/>
  <c r="J34679" i="2"/>
  <c r="J34693" i="2"/>
  <c r="J34708" i="2"/>
  <c r="J34723" i="2"/>
  <c r="J34737" i="2"/>
  <c r="J34751" i="2"/>
  <c r="J34765" i="2"/>
  <c r="J34779" i="2"/>
  <c r="J34792" i="2"/>
  <c r="J34805" i="2"/>
  <c r="J34819" i="2"/>
  <c r="J34832" i="2"/>
  <c r="J34845" i="2"/>
  <c r="J34858" i="2"/>
  <c r="J34871" i="2"/>
  <c r="J34884" i="2"/>
  <c r="J34897" i="2"/>
  <c r="J34910" i="2"/>
  <c r="J34923" i="2"/>
  <c r="J34936" i="2"/>
  <c r="J34949" i="2"/>
  <c r="J34963" i="2"/>
  <c r="J34976" i="2"/>
  <c r="J34989" i="2"/>
  <c r="J35002" i="2"/>
  <c r="J35015" i="2"/>
  <c r="J35028" i="2"/>
  <c r="J35041" i="2"/>
  <c r="J35054" i="2"/>
  <c r="J35067" i="2"/>
  <c r="J35080" i="2"/>
  <c r="J35093" i="2"/>
  <c r="J35107" i="2"/>
  <c r="J35120" i="2"/>
  <c r="J35133" i="2"/>
  <c r="J35146" i="2"/>
  <c r="J35159" i="2"/>
  <c r="J35172" i="2"/>
  <c r="J35185" i="2"/>
  <c r="J35198" i="2"/>
  <c r="J35211" i="2"/>
  <c r="J35224" i="2"/>
  <c r="J35237" i="2"/>
  <c r="J35251" i="2"/>
  <c r="J35264" i="2"/>
  <c r="J35277" i="2"/>
  <c r="J35290" i="2"/>
  <c r="J35302" i="2"/>
  <c r="J35314" i="2"/>
  <c r="J35326" i="2"/>
  <c r="J35338" i="2"/>
  <c r="J35350" i="2"/>
  <c r="J35362" i="2"/>
  <c r="J35374" i="2"/>
  <c r="J35386" i="2"/>
  <c r="J35398" i="2"/>
  <c r="J35410" i="2"/>
  <c r="J35422" i="2"/>
  <c r="J35434" i="2"/>
  <c r="J35446" i="2"/>
  <c r="J35458" i="2"/>
  <c r="J35470" i="2"/>
  <c r="J35482" i="2"/>
  <c r="J35494" i="2"/>
  <c r="J35506" i="2"/>
  <c r="J35518" i="2"/>
  <c r="J35530" i="2"/>
  <c r="J35542" i="2"/>
  <c r="J35554" i="2"/>
  <c r="J35566" i="2"/>
  <c r="J35578" i="2"/>
  <c r="J35590" i="2"/>
  <c r="J35602" i="2"/>
  <c r="J35614" i="2"/>
  <c r="J35626" i="2"/>
  <c r="J35638" i="2"/>
  <c r="J35650" i="2"/>
  <c r="J35662" i="2"/>
  <c r="J35674" i="2"/>
  <c r="J35686" i="2"/>
  <c r="J35698" i="2"/>
  <c r="J35710" i="2"/>
  <c r="J35722" i="2"/>
  <c r="J35734" i="2"/>
  <c r="J35746" i="2"/>
  <c r="J35758" i="2"/>
  <c r="J35770" i="2"/>
  <c r="J35782" i="2"/>
  <c r="J35794" i="2"/>
  <c r="J35806" i="2"/>
  <c r="J35818" i="2"/>
  <c r="J35830" i="2"/>
  <c r="J35842" i="2"/>
  <c r="J35854" i="2"/>
  <c r="J35866" i="2"/>
  <c r="J35878" i="2"/>
  <c r="J35890" i="2"/>
  <c r="J35902" i="2"/>
  <c r="J35914" i="2"/>
  <c r="J35926" i="2"/>
  <c r="J35938" i="2"/>
  <c r="J35950" i="2"/>
  <c r="J35962" i="2"/>
  <c r="J35974" i="2"/>
  <c r="J35986" i="2"/>
  <c r="J35998" i="2"/>
  <c r="J36010" i="2"/>
  <c r="J36022" i="2"/>
  <c r="J36034" i="2"/>
  <c r="J36046" i="2"/>
  <c r="J36058" i="2"/>
  <c r="J36070" i="2"/>
  <c r="J36082" i="2"/>
  <c r="J36094" i="2"/>
  <c r="J36106" i="2"/>
  <c r="J36118" i="2"/>
  <c r="J36130" i="2"/>
  <c r="J36142" i="2"/>
  <c r="J36154" i="2"/>
  <c r="J36166" i="2"/>
  <c r="J36178" i="2"/>
  <c r="J36190" i="2"/>
  <c r="J36202" i="2"/>
  <c r="J36214" i="2"/>
  <c r="J36226" i="2"/>
  <c r="J36238" i="2"/>
  <c r="J36250" i="2"/>
  <c r="J36262" i="2"/>
  <c r="J36274" i="2"/>
  <c r="J36286" i="2"/>
  <c r="J36298" i="2"/>
  <c r="J36310" i="2"/>
  <c r="J36322" i="2"/>
  <c r="J36334" i="2"/>
  <c r="J36346" i="2"/>
  <c r="J36358" i="2"/>
  <c r="J36370" i="2"/>
  <c r="J36382" i="2"/>
  <c r="J36394" i="2"/>
  <c r="J36406" i="2"/>
  <c r="J36418" i="2"/>
  <c r="J36430" i="2"/>
  <c r="J36442" i="2"/>
  <c r="J36454" i="2"/>
  <c r="J36466" i="2"/>
  <c r="J36478" i="2"/>
  <c r="J36490" i="2"/>
  <c r="J36502" i="2"/>
  <c r="J36514" i="2"/>
  <c r="J36526" i="2"/>
  <c r="J36538" i="2"/>
  <c r="J36550" i="2"/>
  <c r="J36562" i="2"/>
  <c r="J36574" i="2"/>
  <c r="J36586" i="2"/>
  <c r="J36598" i="2"/>
  <c r="J36610" i="2"/>
  <c r="J36622" i="2"/>
  <c r="J36634" i="2"/>
  <c r="J36646" i="2"/>
  <c r="J36658" i="2"/>
  <c r="J36670" i="2"/>
  <c r="J36682" i="2"/>
  <c r="J36694" i="2"/>
  <c r="J36706" i="2"/>
  <c r="J36718" i="2"/>
  <c r="J36730" i="2"/>
  <c r="J36742" i="2"/>
  <c r="J36754" i="2"/>
  <c r="J36766" i="2"/>
  <c r="J36778" i="2"/>
  <c r="J36790" i="2"/>
  <c r="J36802" i="2"/>
  <c r="J36814" i="2"/>
  <c r="J36826" i="2"/>
  <c r="J36838" i="2"/>
  <c r="J36850" i="2"/>
  <c r="J36862" i="2"/>
  <c r="J36874" i="2"/>
  <c r="J36886" i="2"/>
  <c r="J36898" i="2"/>
  <c r="J36910" i="2"/>
  <c r="J36922" i="2"/>
  <c r="J36934" i="2"/>
  <c r="J36946" i="2"/>
  <c r="J36958" i="2"/>
  <c r="J36970" i="2"/>
  <c r="J36982" i="2"/>
  <c r="J36994" i="2"/>
  <c r="J37006" i="2"/>
  <c r="J37018" i="2"/>
  <c r="J37030" i="2"/>
  <c r="J37042" i="2"/>
  <c r="J37054" i="2"/>
  <c r="J37066" i="2"/>
  <c r="J37078" i="2"/>
  <c r="J37090" i="2"/>
  <c r="J37102" i="2"/>
  <c r="J37114" i="2"/>
  <c r="J37126" i="2"/>
  <c r="J37138" i="2"/>
  <c r="J37150" i="2"/>
  <c r="J37162" i="2"/>
  <c r="J37174" i="2"/>
  <c r="J37186" i="2"/>
  <c r="J37198" i="2"/>
  <c r="J37210" i="2"/>
  <c r="J37222" i="2"/>
  <c r="J37234" i="2"/>
  <c r="J37246" i="2"/>
  <c r="J37258" i="2"/>
  <c r="J37270" i="2"/>
  <c r="J37282" i="2"/>
  <c r="J37294" i="2"/>
  <c r="J37306" i="2"/>
  <c r="J37318" i="2"/>
  <c r="J37330" i="2"/>
  <c r="J37342" i="2"/>
  <c r="J37354" i="2"/>
  <c r="J37366" i="2"/>
  <c r="J37378" i="2"/>
  <c r="J37390" i="2"/>
  <c r="J37402" i="2"/>
  <c r="J37414" i="2"/>
  <c r="J37426" i="2"/>
  <c r="J37438" i="2"/>
  <c r="J37450" i="2"/>
  <c r="J37462" i="2"/>
  <c r="J37474" i="2"/>
  <c r="J37486" i="2"/>
  <c r="J37498" i="2"/>
  <c r="J37510" i="2"/>
  <c r="J37522" i="2"/>
  <c r="J37534" i="2"/>
  <c r="J37546" i="2"/>
  <c r="J37558" i="2"/>
  <c r="J37570" i="2"/>
  <c r="J37582" i="2"/>
  <c r="J37594" i="2"/>
  <c r="J37606" i="2"/>
  <c r="J37618" i="2"/>
  <c r="J37630" i="2"/>
  <c r="J37642" i="2"/>
  <c r="J37654" i="2"/>
  <c r="J37666" i="2"/>
  <c r="J37678" i="2"/>
  <c r="J37690" i="2"/>
  <c r="J37702" i="2"/>
  <c r="J37714" i="2"/>
  <c r="J37726" i="2"/>
  <c r="J37738" i="2"/>
  <c r="J37750" i="2"/>
  <c r="J37762" i="2"/>
  <c r="J37774" i="2"/>
  <c r="J37786" i="2"/>
  <c r="J37798" i="2"/>
  <c r="J37810" i="2"/>
  <c r="J37822" i="2"/>
  <c r="J37834" i="2"/>
  <c r="J37846" i="2"/>
  <c r="J37858" i="2"/>
  <c r="J37870" i="2"/>
  <c r="J37882" i="2"/>
  <c r="J37894" i="2"/>
  <c r="J37906" i="2"/>
  <c r="J37918" i="2"/>
  <c r="J37930" i="2"/>
  <c r="J37942" i="2"/>
  <c r="J37954" i="2"/>
  <c r="J37966" i="2"/>
  <c r="J37978" i="2"/>
  <c r="J37990" i="2"/>
  <c r="J38002" i="2"/>
  <c r="J38014" i="2"/>
  <c r="J38026" i="2"/>
  <c r="J38038" i="2"/>
  <c r="J38050" i="2"/>
  <c r="J38062" i="2"/>
  <c r="J38074" i="2"/>
  <c r="J38086" i="2"/>
  <c r="J38098" i="2"/>
  <c r="J38110" i="2"/>
  <c r="J38122" i="2"/>
  <c r="J38134" i="2"/>
  <c r="J38146" i="2"/>
  <c r="J38158" i="2"/>
  <c r="J38170" i="2"/>
  <c r="J38182" i="2"/>
  <c r="J38194" i="2"/>
  <c r="J38206" i="2"/>
  <c r="J38218" i="2"/>
  <c r="J38230" i="2"/>
  <c r="J38242" i="2"/>
  <c r="J38254" i="2"/>
  <c r="J38266" i="2"/>
  <c r="J38278" i="2"/>
  <c r="J38290" i="2"/>
  <c r="J38302" i="2"/>
  <c r="J38314" i="2"/>
  <c r="J38326" i="2"/>
  <c r="J38338" i="2"/>
  <c r="J38350" i="2"/>
  <c r="J38362" i="2"/>
  <c r="J38374" i="2"/>
  <c r="J38386" i="2"/>
  <c r="J38398" i="2"/>
  <c r="J38410" i="2"/>
  <c r="J38422" i="2"/>
  <c r="J38434" i="2"/>
  <c r="J38446" i="2"/>
  <c r="J38458" i="2"/>
  <c r="J38470" i="2"/>
  <c r="J38482" i="2"/>
  <c r="J38494" i="2"/>
  <c r="J38506" i="2"/>
  <c r="J38518" i="2"/>
  <c r="J34089" i="2"/>
  <c r="J34161" i="2"/>
  <c r="J34233" i="2"/>
  <c r="J34272" i="2"/>
  <c r="J34298" i="2"/>
  <c r="J34322" i="2"/>
  <c r="J34345" i="2"/>
  <c r="J34367" i="2"/>
  <c r="J34385" i="2"/>
  <c r="J34406" i="2"/>
  <c r="J34428" i="2"/>
  <c r="J34449" i="2"/>
  <c r="J34468" i="2"/>
  <c r="J34488" i="2"/>
  <c r="J34505" i="2"/>
  <c r="J34522" i="2"/>
  <c r="J34537" i="2"/>
  <c r="J34553" i="2"/>
  <c r="J34570" i="2"/>
  <c r="J34585" i="2"/>
  <c r="J34601" i="2"/>
  <c r="J34618" i="2"/>
  <c r="J34633" i="2"/>
  <c r="J34649" i="2"/>
  <c r="J34666" i="2"/>
  <c r="J34680" i="2"/>
  <c r="J34694" i="2"/>
  <c r="J34709" i="2"/>
  <c r="J34724" i="2"/>
  <c r="J34738" i="2"/>
  <c r="J34752" i="2"/>
  <c r="J34766" i="2"/>
  <c r="J34780" i="2"/>
  <c r="J34793" i="2"/>
  <c r="J34807" i="2"/>
  <c r="J34820" i="2"/>
  <c r="J34833" i="2"/>
  <c r="J34846" i="2"/>
  <c r="J34859" i="2"/>
  <c r="J34872" i="2"/>
  <c r="J34885" i="2"/>
  <c r="J34898" i="2"/>
  <c r="J34911" i="2"/>
  <c r="J34924" i="2"/>
  <c r="J34937" i="2"/>
  <c r="J34951" i="2"/>
  <c r="J34964" i="2"/>
  <c r="J34977" i="2"/>
  <c r="J34990" i="2"/>
  <c r="J35003" i="2"/>
  <c r="J35016" i="2"/>
  <c r="J35029" i="2"/>
  <c r="J35042" i="2"/>
  <c r="J35055" i="2"/>
  <c r="J35068" i="2"/>
  <c r="J35081" i="2"/>
  <c r="J35095" i="2"/>
  <c r="J35108" i="2"/>
  <c r="J35121" i="2"/>
  <c r="J35134" i="2"/>
  <c r="J35147" i="2"/>
  <c r="J35160" i="2"/>
  <c r="J35173" i="2"/>
  <c r="J35186" i="2"/>
  <c r="J35199" i="2"/>
  <c r="J35212" i="2"/>
  <c r="J35225" i="2"/>
  <c r="J35239" i="2"/>
  <c r="J35252" i="2"/>
  <c r="J35265" i="2"/>
  <c r="J35278" i="2"/>
  <c r="J35291" i="2"/>
  <c r="J35303" i="2"/>
  <c r="J35315" i="2"/>
  <c r="J35327" i="2"/>
  <c r="J35339" i="2"/>
  <c r="J35351" i="2"/>
  <c r="J35363" i="2"/>
  <c r="J35375" i="2"/>
  <c r="J35387" i="2"/>
  <c r="J35399" i="2"/>
  <c r="J35411" i="2"/>
  <c r="J35423" i="2"/>
  <c r="J35435" i="2"/>
  <c r="J35447" i="2"/>
  <c r="J35459" i="2"/>
  <c r="J35471" i="2"/>
  <c r="J35483" i="2"/>
  <c r="J35495" i="2"/>
  <c r="J35507" i="2"/>
  <c r="J35519" i="2"/>
  <c r="J35531" i="2"/>
  <c r="J35543" i="2"/>
  <c r="J35555" i="2"/>
  <c r="J35567" i="2"/>
  <c r="J35579" i="2"/>
  <c r="J35591" i="2"/>
  <c r="J35603" i="2"/>
  <c r="J35615" i="2"/>
  <c r="J35627" i="2"/>
  <c r="J35639" i="2"/>
  <c r="J35651" i="2"/>
  <c r="J35663" i="2"/>
  <c r="J35675" i="2"/>
  <c r="J35687" i="2"/>
  <c r="J35699" i="2"/>
  <c r="J35711" i="2"/>
  <c r="J35723" i="2"/>
  <c r="J35735" i="2"/>
  <c r="J35747" i="2"/>
  <c r="J35759" i="2"/>
  <c r="J35771" i="2"/>
  <c r="J35783" i="2"/>
  <c r="J35795" i="2"/>
  <c r="J35807" i="2"/>
  <c r="J35819" i="2"/>
  <c r="J35831" i="2"/>
  <c r="J35843" i="2"/>
  <c r="J35855" i="2"/>
  <c r="J35867" i="2"/>
  <c r="J35879" i="2"/>
  <c r="J35891" i="2"/>
  <c r="J35903" i="2"/>
  <c r="J35915" i="2"/>
  <c r="J35927" i="2"/>
  <c r="J35939" i="2"/>
  <c r="J35951" i="2"/>
  <c r="J35963" i="2"/>
  <c r="J35975" i="2"/>
  <c r="J35987" i="2"/>
  <c r="J35999" i="2"/>
  <c r="J36011" i="2"/>
  <c r="J36023" i="2"/>
  <c r="J36035" i="2"/>
  <c r="J36047" i="2"/>
  <c r="J36059" i="2"/>
  <c r="J36071" i="2"/>
  <c r="J36083" i="2"/>
  <c r="J36095" i="2"/>
  <c r="J36107" i="2"/>
  <c r="J36119" i="2"/>
  <c r="J36131" i="2"/>
  <c r="J36143" i="2"/>
  <c r="J36155" i="2"/>
  <c r="J36167" i="2"/>
  <c r="J36179" i="2"/>
  <c r="J36191" i="2"/>
  <c r="J36203" i="2"/>
  <c r="J36215" i="2"/>
  <c r="J36227" i="2"/>
  <c r="J36239" i="2"/>
  <c r="J36251" i="2"/>
  <c r="J36263" i="2"/>
  <c r="J36275" i="2"/>
  <c r="J36287" i="2"/>
  <c r="J36299" i="2"/>
  <c r="J36311" i="2"/>
  <c r="J36323" i="2"/>
  <c r="J36335" i="2"/>
  <c r="J36347" i="2"/>
  <c r="J36359" i="2"/>
  <c r="J36371" i="2"/>
  <c r="J36383" i="2"/>
  <c r="J36395" i="2"/>
  <c r="J36407" i="2"/>
  <c r="J36419" i="2"/>
  <c r="J36431" i="2"/>
  <c r="J36443" i="2"/>
  <c r="J36455" i="2"/>
  <c r="J36467" i="2"/>
  <c r="J36479" i="2"/>
  <c r="J36491" i="2"/>
  <c r="J36503" i="2"/>
  <c r="J36515" i="2"/>
  <c r="J36527" i="2"/>
  <c r="J36539" i="2"/>
  <c r="J36551" i="2"/>
  <c r="J36563" i="2"/>
  <c r="J36575" i="2"/>
  <c r="J36587" i="2"/>
  <c r="J36599" i="2"/>
  <c r="J36611" i="2"/>
  <c r="J36623" i="2"/>
  <c r="J36635" i="2"/>
  <c r="J36647" i="2"/>
  <c r="J36659" i="2"/>
  <c r="J36671" i="2"/>
  <c r="J36683" i="2"/>
  <c r="J36695" i="2"/>
  <c r="J36707" i="2"/>
  <c r="J36719" i="2"/>
  <c r="J36731" i="2"/>
  <c r="J36743" i="2"/>
  <c r="J36755" i="2"/>
  <c r="J36767" i="2"/>
  <c r="J36779" i="2"/>
  <c r="J36791" i="2"/>
  <c r="J36803" i="2"/>
  <c r="J36815" i="2"/>
  <c r="J36827" i="2"/>
  <c r="J36839" i="2"/>
  <c r="J36851" i="2"/>
  <c r="J36863" i="2"/>
  <c r="J36875" i="2"/>
  <c r="J36887" i="2"/>
  <c r="J36899" i="2"/>
  <c r="J36911" i="2"/>
  <c r="J36923" i="2"/>
  <c r="J36935" i="2"/>
  <c r="J36947" i="2"/>
  <c r="J36959" i="2"/>
  <c r="J36971" i="2"/>
  <c r="J36983" i="2"/>
  <c r="J36995" i="2"/>
  <c r="J37007" i="2"/>
  <c r="J37019" i="2"/>
  <c r="J37031" i="2"/>
  <c r="J37043" i="2"/>
  <c r="J37055" i="2"/>
  <c r="J37067" i="2"/>
  <c r="J37079" i="2"/>
  <c r="J37091" i="2"/>
  <c r="J37103" i="2"/>
  <c r="J37115" i="2"/>
  <c r="J37127" i="2"/>
  <c r="J37139" i="2"/>
  <c r="J37151" i="2"/>
  <c r="J37163" i="2"/>
  <c r="J37175" i="2"/>
  <c r="J37187" i="2"/>
  <c r="J37199" i="2"/>
  <c r="J37211" i="2"/>
  <c r="J37223" i="2"/>
  <c r="J37235" i="2"/>
  <c r="J37247" i="2"/>
  <c r="J37259" i="2"/>
  <c r="J37271" i="2"/>
  <c r="J37283" i="2"/>
  <c r="J37295" i="2"/>
  <c r="J37307" i="2"/>
  <c r="J37319" i="2"/>
  <c r="J37331" i="2"/>
  <c r="J37343" i="2"/>
  <c r="J37355" i="2"/>
  <c r="J37367" i="2"/>
  <c r="J37379" i="2"/>
  <c r="J37391" i="2"/>
  <c r="J37403" i="2"/>
  <c r="J37415" i="2"/>
  <c r="J37427" i="2"/>
  <c r="J37439" i="2"/>
  <c r="J37451" i="2"/>
  <c r="J37463" i="2"/>
  <c r="J37475" i="2"/>
  <c r="J37487" i="2"/>
  <c r="J37499" i="2"/>
  <c r="J37511" i="2"/>
  <c r="J37523" i="2"/>
  <c r="J37535" i="2"/>
  <c r="J37547" i="2"/>
  <c r="J37559" i="2"/>
  <c r="J37571" i="2"/>
  <c r="J37583" i="2"/>
  <c r="J37595" i="2"/>
  <c r="J37607" i="2"/>
  <c r="J37619" i="2"/>
  <c r="J37631" i="2"/>
  <c r="J37643" i="2"/>
  <c r="J37655" i="2"/>
  <c r="J37667" i="2"/>
  <c r="J37679" i="2"/>
  <c r="J37691" i="2"/>
  <c r="J37703" i="2"/>
  <c r="J37715" i="2"/>
  <c r="J37727" i="2"/>
  <c r="J37739" i="2"/>
  <c r="J37751" i="2"/>
  <c r="J37763" i="2"/>
  <c r="J37775" i="2"/>
  <c r="J37787" i="2"/>
  <c r="J37799" i="2"/>
  <c r="J37811" i="2"/>
  <c r="J34097" i="2"/>
  <c r="J34169" i="2"/>
  <c r="J34235" i="2"/>
  <c r="J34274" i="2"/>
  <c r="J34300" i="2"/>
  <c r="J34324" i="2"/>
  <c r="J34346" i="2"/>
  <c r="J34368" i="2"/>
  <c r="J34389" i="2"/>
  <c r="J34408" i="2"/>
  <c r="J34429" i="2"/>
  <c r="J34451" i="2"/>
  <c r="J34469" i="2"/>
  <c r="J34489" i="2"/>
  <c r="J34508" i="2"/>
  <c r="J34523" i="2"/>
  <c r="J34538" i="2"/>
  <c r="J34556" i="2"/>
  <c r="J34571" i="2"/>
  <c r="J34586" i="2"/>
  <c r="J34604" i="2"/>
  <c r="J34619" i="2"/>
  <c r="J34634" i="2"/>
  <c r="J34652" i="2"/>
  <c r="J34667" i="2"/>
  <c r="J34681" i="2"/>
  <c r="J34696" i="2"/>
  <c r="J34711" i="2"/>
  <c r="J34725" i="2"/>
  <c r="J34739" i="2"/>
  <c r="J34753" i="2"/>
  <c r="J34768" i="2"/>
  <c r="J34781" i="2"/>
  <c r="J34795" i="2"/>
  <c r="J34808" i="2"/>
  <c r="J34821" i="2"/>
  <c r="J34834" i="2"/>
  <c r="J34847" i="2"/>
  <c r="J34860" i="2"/>
  <c r="J34873" i="2"/>
  <c r="J34886" i="2"/>
  <c r="J34899" i="2"/>
  <c r="J34912" i="2"/>
  <c r="J34925" i="2"/>
  <c r="J34939" i="2"/>
  <c r="J34952" i="2"/>
  <c r="J34965" i="2"/>
  <c r="J34978" i="2"/>
  <c r="J34991" i="2"/>
  <c r="J35004" i="2"/>
  <c r="J35017" i="2"/>
  <c r="J35030" i="2"/>
  <c r="J35043" i="2"/>
  <c r="J35056" i="2"/>
  <c r="J35069" i="2"/>
  <c r="J35083" i="2"/>
  <c r="J35096" i="2"/>
  <c r="J35109" i="2"/>
  <c r="J35122" i="2"/>
  <c r="J35135" i="2"/>
  <c r="J35148" i="2"/>
  <c r="J35161" i="2"/>
  <c r="J35174" i="2"/>
  <c r="J35187" i="2"/>
  <c r="J35200" i="2"/>
  <c r="J35213" i="2"/>
  <c r="J35227" i="2"/>
  <c r="J35240" i="2"/>
  <c r="J35253" i="2"/>
  <c r="J35266" i="2"/>
  <c r="J35279" i="2"/>
  <c r="J35292" i="2"/>
  <c r="J35304" i="2"/>
  <c r="J35316" i="2"/>
  <c r="J35328" i="2"/>
  <c r="J35340" i="2"/>
  <c r="J35352" i="2"/>
  <c r="J35364" i="2"/>
  <c r="J35376" i="2"/>
  <c r="J35388" i="2"/>
  <c r="J35400" i="2"/>
  <c r="J35412" i="2"/>
  <c r="J35424" i="2"/>
  <c r="J35436" i="2"/>
  <c r="J35448" i="2"/>
  <c r="J35460" i="2"/>
  <c r="J35472" i="2"/>
  <c r="J35484" i="2"/>
  <c r="J35496" i="2"/>
  <c r="J35508" i="2"/>
  <c r="J35520" i="2"/>
  <c r="J35532" i="2"/>
  <c r="J35544" i="2"/>
  <c r="J35556" i="2"/>
  <c r="J35568" i="2"/>
  <c r="J35580" i="2"/>
  <c r="J35592" i="2"/>
  <c r="J35604" i="2"/>
  <c r="J35616" i="2"/>
  <c r="J35628" i="2"/>
  <c r="J35640" i="2"/>
  <c r="J35652" i="2"/>
  <c r="J35664" i="2"/>
  <c r="J35676" i="2"/>
  <c r="J35688" i="2"/>
  <c r="J35700" i="2"/>
  <c r="J35712" i="2"/>
  <c r="J35724" i="2"/>
  <c r="J35736" i="2"/>
  <c r="J35748" i="2"/>
  <c r="J35760" i="2"/>
  <c r="J35772" i="2"/>
  <c r="J35784" i="2"/>
  <c r="J35796" i="2"/>
  <c r="J35808" i="2"/>
  <c r="J35820" i="2"/>
  <c r="J35832" i="2"/>
  <c r="J35844" i="2"/>
  <c r="J35856" i="2"/>
  <c r="J35868" i="2"/>
  <c r="J35880" i="2"/>
  <c r="J35892" i="2"/>
  <c r="J35904" i="2"/>
  <c r="J35916" i="2"/>
  <c r="J35928" i="2"/>
  <c r="J35940" i="2"/>
  <c r="J35952" i="2"/>
  <c r="J35964" i="2"/>
  <c r="J35976" i="2"/>
  <c r="J35988" i="2"/>
  <c r="J36000" i="2"/>
  <c r="J36012" i="2"/>
  <c r="J36024" i="2"/>
  <c r="J36036" i="2"/>
  <c r="J36048" i="2"/>
  <c r="J36060" i="2"/>
  <c r="J36072" i="2"/>
  <c r="J36084" i="2"/>
  <c r="J36096" i="2"/>
  <c r="J36108" i="2"/>
  <c r="J36120" i="2"/>
  <c r="J36132" i="2"/>
  <c r="J36144" i="2"/>
  <c r="J36156" i="2"/>
  <c r="J36168" i="2"/>
  <c r="J36180" i="2"/>
  <c r="J36192" i="2"/>
  <c r="J36204" i="2"/>
  <c r="J36216" i="2"/>
  <c r="J36228" i="2"/>
  <c r="J36240" i="2"/>
  <c r="J36252" i="2"/>
  <c r="J36264" i="2"/>
  <c r="J36276" i="2"/>
  <c r="J36288" i="2"/>
  <c r="J36300" i="2"/>
  <c r="J36312" i="2"/>
  <c r="J36324" i="2"/>
  <c r="J36336" i="2"/>
  <c r="J36348" i="2"/>
  <c r="J36360" i="2"/>
  <c r="J36372" i="2"/>
  <c r="J36384" i="2"/>
  <c r="J36396" i="2"/>
  <c r="J36408" i="2"/>
  <c r="J36420" i="2"/>
  <c r="J36432" i="2"/>
  <c r="J36444" i="2"/>
  <c r="J36456" i="2"/>
  <c r="J36468" i="2"/>
  <c r="J36480" i="2"/>
  <c r="J36492" i="2"/>
  <c r="J36504" i="2"/>
  <c r="J36516" i="2"/>
  <c r="J36528" i="2"/>
  <c r="J36540" i="2"/>
  <c r="J36552" i="2"/>
  <c r="J36564" i="2"/>
  <c r="J36576" i="2"/>
  <c r="J36588" i="2"/>
  <c r="J36600" i="2"/>
  <c r="J36612" i="2"/>
  <c r="J36624" i="2"/>
  <c r="J36636" i="2"/>
  <c r="J36648" i="2"/>
  <c r="J36660" i="2"/>
  <c r="J36672" i="2"/>
  <c r="J36684" i="2"/>
  <c r="J36696" i="2"/>
  <c r="J36708" i="2"/>
  <c r="J36720" i="2"/>
  <c r="J36732" i="2"/>
  <c r="J36744" i="2"/>
  <c r="J36756" i="2"/>
  <c r="J36768" i="2"/>
  <c r="J36780" i="2"/>
  <c r="J36792" i="2"/>
  <c r="J36804" i="2"/>
  <c r="J36816" i="2"/>
  <c r="J36828" i="2"/>
  <c r="J36840" i="2"/>
  <c r="J36852" i="2"/>
  <c r="J36864" i="2"/>
  <c r="J36876" i="2"/>
  <c r="J36888" i="2"/>
  <c r="J36900" i="2"/>
  <c r="J36912" i="2"/>
  <c r="J36924" i="2"/>
  <c r="J36936" i="2"/>
  <c r="J36948" i="2"/>
  <c r="J36960" i="2"/>
  <c r="J36972" i="2"/>
  <c r="J36984" i="2"/>
  <c r="J36996" i="2"/>
  <c r="J37008" i="2"/>
  <c r="J37020" i="2"/>
  <c r="J37032" i="2"/>
  <c r="J37044" i="2"/>
  <c r="J37056" i="2"/>
  <c r="J37068" i="2"/>
  <c r="J37080" i="2"/>
  <c r="J37092" i="2"/>
  <c r="J37104" i="2"/>
  <c r="J37116" i="2"/>
  <c r="J37128" i="2"/>
  <c r="J37140" i="2"/>
  <c r="J37152" i="2"/>
  <c r="J37164" i="2"/>
  <c r="J37176" i="2"/>
  <c r="J37188" i="2"/>
  <c r="J37200" i="2"/>
  <c r="J37212" i="2"/>
  <c r="J37224" i="2"/>
  <c r="J37236" i="2"/>
  <c r="J37248" i="2"/>
  <c r="J37260" i="2"/>
  <c r="J37272" i="2"/>
  <c r="J37284" i="2"/>
  <c r="J37296" i="2"/>
  <c r="J37308" i="2"/>
  <c r="J37320" i="2"/>
  <c r="J37332" i="2"/>
  <c r="J37344" i="2"/>
  <c r="J37356" i="2"/>
  <c r="J37368" i="2"/>
  <c r="J37380" i="2"/>
  <c r="J37392" i="2"/>
  <c r="J37404" i="2"/>
  <c r="J37416" i="2"/>
  <c r="J37428" i="2"/>
  <c r="J37440" i="2"/>
  <c r="J37452" i="2"/>
  <c r="J37464" i="2"/>
  <c r="J37476" i="2"/>
  <c r="J37488" i="2"/>
  <c r="J37500" i="2"/>
  <c r="J37512" i="2"/>
  <c r="J37524" i="2"/>
  <c r="J37536" i="2"/>
  <c r="J37548" i="2"/>
  <c r="J37560" i="2"/>
  <c r="J37572" i="2"/>
  <c r="J37584" i="2"/>
  <c r="J37596" i="2"/>
  <c r="J37608" i="2"/>
  <c r="J37620" i="2"/>
  <c r="J37632" i="2"/>
  <c r="J37644" i="2"/>
  <c r="J37656" i="2"/>
  <c r="J37668" i="2"/>
  <c r="J37680" i="2"/>
  <c r="J37692" i="2"/>
  <c r="J37704" i="2"/>
  <c r="J37716" i="2"/>
  <c r="J37728" i="2"/>
  <c r="J37740" i="2"/>
  <c r="J37752" i="2"/>
  <c r="J37764" i="2"/>
  <c r="J37776" i="2"/>
  <c r="J37492" i="2"/>
  <c r="J37636" i="2"/>
  <c r="J37780" i="2"/>
  <c r="J37840" i="2"/>
  <c r="J37876" i="2"/>
  <c r="J37907" i="2"/>
  <c r="J37932" i="2"/>
  <c r="J37956" i="2"/>
  <c r="J37980" i="2"/>
  <c r="J38004" i="2"/>
  <c r="J38028" i="2"/>
  <c r="J38052" i="2"/>
  <c r="J38073" i="2"/>
  <c r="J38092" i="2"/>
  <c r="J38109" i="2"/>
  <c r="J38128" i="2"/>
  <c r="J38145" i="2"/>
  <c r="J38164" i="2"/>
  <c r="J38179" i="2"/>
  <c r="J38195" i="2"/>
  <c r="J38212" i="2"/>
  <c r="J38227" i="2"/>
  <c r="J38243" i="2"/>
  <c r="J38260" i="2"/>
  <c r="J38275" i="2"/>
  <c r="J38291" i="2"/>
  <c r="J38308" i="2"/>
  <c r="J38323" i="2"/>
  <c r="J38337" i="2"/>
  <c r="J38352" i="2"/>
  <c r="J38367" i="2"/>
  <c r="J38381" i="2"/>
  <c r="J38395" i="2"/>
  <c r="J38409" i="2"/>
  <c r="J38424" i="2"/>
  <c r="J38439" i="2"/>
  <c r="J38453" i="2"/>
  <c r="J38467" i="2"/>
  <c r="J38481" i="2"/>
  <c r="J38496" i="2"/>
  <c r="J38511" i="2"/>
  <c r="J38525" i="2"/>
  <c r="J38538" i="2"/>
  <c r="J38551" i="2"/>
  <c r="J38564" i="2"/>
  <c r="J38577" i="2"/>
  <c r="J38590" i="2"/>
  <c r="J38603" i="2"/>
  <c r="J38616" i="2"/>
  <c r="J38630" i="2"/>
  <c r="J38643" i="2"/>
  <c r="J38656" i="2"/>
  <c r="J38669" i="2"/>
  <c r="J38682" i="2"/>
  <c r="J38695" i="2"/>
  <c r="J38708" i="2"/>
  <c r="J38721" i="2"/>
  <c r="J38734" i="2"/>
  <c r="J38747" i="2"/>
  <c r="J38760" i="2"/>
  <c r="J38772" i="2"/>
  <c r="J38784" i="2"/>
  <c r="J38796" i="2"/>
  <c r="J38808" i="2"/>
  <c r="J38820" i="2"/>
  <c r="J38832" i="2"/>
  <c r="J38844" i="2"/>
  <c r="J38856" i="2"/>
  <c r="J38868" i="2"/>
  <c r="J38880" i="2"/>
  <c r="J38892" i="2"/>
  <c r="J38904" i="2"/>
  <c r="J38916" i="2"/>
  <c r="J38928" i="2"/>
  <c r="J38940" i="2"/>
  <c r="J38952" i="2"/>
  <c r="J38964" i="2"/>
  <c r="J38976" i="2"/>
  <c r="J38988" i="2"/>
  <c r="J39000" i="2"/>
  <c r="J39012" i="2"/>
  <c r="J39024" i="2"/>
  <c r="J39036" i="2"/>
  <c r="J39048" i="2"/>
  <c r="J39060" i="2"/>
  <c r="J39072" i="2"/>
  <c r="J39084" i="2"/>
  <c r="J39096" i="2"/>
  <c r="J39108" i="2"/>
  <c r="J39120" i="2"/>
  <c r="J39132" i="2"/>
  <c r="J39144" i="2"/>
  <c r="J39156" i="2"/>
  <c r="J39168" i="2"/>
  <c r="J39180" i="2"/>
  <c r="J39192" i="2"/>
  <c r="J39204" i="2"/>
  <c r="J39216" i="2"/>
  <c r="J39228" i="2"/>
  <c r="J39240" i="2"/>
  <c r="J39252" i="2"/>
  <c r="J39264" i="2"/>
  <c r="J39276" i="2"/>
  <c r="J39288" i="2"/>
  <c r="J39300" i="2"/>
  <c r="J39312" i="2"/>
  <c r="J39324" i="2"/>
  <c r="J39336" i="2"/>
  <c r="J39348" i="2"/>
  <c r="J39360" i="2"/>
  <c r="J39372" i="2"/>
  <c r="J39384" i="2"/>
  <c r="J39396" i="2"/>
  <c r="J39408" i="2"/>
  <c r="J39420" i="2"/>
  <c r="J39432" i="2"/>
  <c r="J39444" i="2"/>
  <c r="J39456" i="2"/>
  <c r="J39468" i="2"/>
  <c r="J39480" i="2"/>
  <c r="J39492" i="2"/>
  <c r="J39504" i="2"/>
  <c r="J39516" i="2"/>
  <c r="J39528" i="2"/>
  <c r="J39540" i="2"/>
  <c r="J39552" i="2"/>
  <c r="J39564" i="2"/>
  <c r="J39576" i="2"/>
  <c r="J39588" i="2"/>
  <c r="J39600" i="2"/>
  <c r="J39612" i="2"/>
  <c r="J39624" i="2"/>
  <c r="J39636" i="2"/>
  <c r="J39648" i="2"/>
  <c r="J39660" i="2"/>
  <c r="J39672" i="2"/>
  <c r="J39684" i="2"/>
  <c r="J39696" i="2"/>
  <c r="J39708" i="2"/>
  <c r="J39720" i="2"/>
  <c r="J39732" i="2"/>
  <c r="J39744" i="2"/>
  <c r="J39756" i="2"/>
  <c r="J39768" i="2"/>
  <c r="J39780" i="2"/>
  <c r="J39792" i="2"/>
  <c r="J39804" i="2"/>
  <c r="J39816" i="2"/>
  <c r="J39828" i="2"/>
  <c r="J39840" i="2"/>
  <c r="J39852" i="2"/>
  <c r="J39864" i="2"/>
  <c r="J39876" i="2"/>
  <c r="J39888" i="2"/>
  <c r="J39900" i="2"/>
  <c r="J39912" i="2"/>
  <c r="J39924" i="2"/>
  <c r="J39936" i="2"/>
  <c r="J39948" i="2"/>
  <c r="J39960" i="2"/>
  <c r="J39972" i="2"/>
  <c r="J39984" i="2"/>
  <c r="J39996" i="2"/>
  <c r="J40008" i="2"/>
  <c r="J40020" i="2"/>
  <c r="J40032" i="2"/>
  <c r="J40044" i="2"/>
  <c r="J40056" i="2"/>
  <c r="J40068" i="2"/>
  <c r="J40080" i="2"/>
  <c r="J40092" i="2"/>
  <c r="J40104" i="2"/>
  <c r="J40116" i="2"/>
  <c r="J40128" i="2"/>
  <c r="J40140" i="2"/>
  <c r="J40152" i="2"/>
  <c r="J40164" i="2"/>
  <c r="J40176" i="2"/>
  <c r="J40188" i="2"/>
  <c r="J40200" i="2"/>
  <c r="J40212" i="2"/>
  <c r="J40224" i="2"/>
  <c r="J40236" i="2"/>
  <c r="J40248" i="2"/>
  <c r="J40260" i="2"/>
  <c r="J40272" i="2"/>
  <c r="J40284" i="2"/>
  <c r="J40296" i="2"/>
  <c r="J40308" i="2"/>
  <c r="J40320" i="2"/>
  <c r="J40332" i="2"/>
  <c r="J40344" i="2"/>
  <c r="J40356" i="2"/>
  <c r="J40368" i="2"/>
  <c r="J40380" i="2"/>
  <c r="J40392" i="2"/>
  <c r="J40404" i="2"/>
  <c r="J40416" i="2"/>
  <c r="J40428" i="2"/>
  <c r="J40440" i="2"/>
  <c r="J40452" i="2"/>
  <c r="J40464" i="2"/>
  <c r="J40476" i="2"/>
  <c r="J40488" i="2"/>
  <c r="J40500" i="2"/>
  <c r="J40512" i="2"/>
  <c r="J40524" i="2"/>
  <c r="J40536" i="2"/>
  <c r="J40548" i="2"/>
  <c r="J40560" i="2"/>
  <c r="J40572" i="2"/>
  <c r="J40584" i="2"/>
  <c r="J40596" i="2"/>
  <c r="J40608" i="2"/>
  <c r="J40620" i="2"/>
  <c r="J40632" i="2"/>
  <c r="J40644" i="2"/>
  <c r="J40656" i="2"/>
  <c r="J40668" i="2"/>
  <c r="J40680" i="2"/>
  <c r="J40692" i="2"/>
  <c r="J40704" i="2"/>
  <c r="J40716" i="2"/>
  <c r="J40728" i="2"/>
  <c r="J40740" i="2"/>
  <c r="J40752" i="2"/>
  <c r="J40764" i="2"/>
  <c r="J40776" i="2"/>
  <c r="J40788" i="2"/>
  <c r="J40800" i="2"/>
  <c r="J40812" i="2"/>
  <c r="J40824" i="2"/>
  <c r="J40836" i="2"/>
  <c r="J40848" i="2"/>
  <c r="J40860" i="2"/>
  <c r="J40872" i="2"/>
  <c r="J40884" i="2"/>
  <c r="J40896" i="2"/>
  <c r="J40908" i="2"/>
  <c r="J40920" i="2"/>
  <c r="J40932" i="2"/>
  <c r="J40944" i="2"/>
  <c r="J40956" i="2"/>
  <c r="J40968" i="2"/>
  <c r="J40980" i="2"/>
  <c r="J40992" i="2"/>
  <c r="J41004" i="2"/>
  <c r="J41016" i="2"/>
  <c r="J41028" i="2"/>
  <c r="J41040" i="2"/>
  <c r="J41052" i="2"/>
  <c r="J41064" i="2"/>
  <c r="J41076" i="2"/>
  <c r="J41088" i="2"/>
  <c r="J41100" i="2"/>
  <c r="J41112" i="2"/>
  <c r="J41124" i="2"/>
  <c r="J41136" i="2"/>
  <c r="J41148" i="2"/>
  <c r="J41160" i="2"/>
  <c r="J41172" i="2"/>
  <c r="J41184" i="2"/>
  <c r="J41196" i="2"/>
  <c r="J41208" i="2"/>
  <c r="J41220" i="2"/>
  <c r="J41232" i="2"/>
  <c r="J41244" i="2"/>
  <c r="J41256" i="2"/>
  <c r="J41268" i="2"/>
  <c r="J41280" i="2"/>
  <c r="J41292" i="2"/>
  <c r="J41304" i="2"/>
  <c r="J41316" i="2"/>
  <c r="J41328" i="2"/>
  <c r="J41340" i="2"/>
  <c r="J41352" i="2"/>
  <c r="J41364" i="2"/>
  <c r="J41376" i="2"/>
  <c r="J41388" i="2"/>
  <c r="J41400" i="2"/>
  <c r="J41412" i="2"/>
  <c r="J41424" i="2"/>
  <c r="J41436" i="2"/>
  <c r="J41448" i="2"/>
  <c r="J41460" i="2"/>
  <c r="J41472" i="2"/>
  <c r="J41484" i="2"/>
  <c r="J41496" i="2"/>
  <c r="J41508" i="2"/>
  <c r="J41520" i="2"/>
  <c r="J41532" i="2"/>
  <c r="J41544" i="2"/>
  <c r="J41556" i="2"/>
  <c r="J41568" i="2"/>
  <c r="J41580" i="2"/>
  <c r="J41592" i="2"/>
  <c r="J41604" i="2"/>
  <c r="J41616" i="2"/>
  <c r="J41628" i="2"/>
  <c r="J41640" i="2"/>
  <c r="J41652" i="2"/>
  <c r="J41664" i="2"/>
  <c r="J41676" i="2"/>
  <c r="J41688" i="2"/>
  <c r="J41700" i="2"/>
  <c r="J41712" i="2"/>
  <c r="J41724" i="2"/>
  <c r="J41736" i="2"/>
  <c r="J41748" i="2"/>
  <c r="J41760" i="2"/>
  <c r="J41772" i="2"/>
  <c r="J41784" i="2"/>
  <c r="J41796" i="2"/>
  <c r="J41808" i="2"/>
  <c r="J41820" i="2"/>
  <c r="J41832" i="2"/>
  <c r="J41844" i="2"/>
  <c r="J41856" i="2"/>
  <c r="J41868" i="2"/>
  <c r="J41880" i="2"/>
  <c r="J41892" i="2"/>
  <c r="J41904" i="2"/>
  <c r="J41916" i="2"/>
  <c r="J41928" i="2"/>
  <c r="J41940" i="2"/>
  <c r="J41952" i="2"/>
  <c r="J41964" i="2"/>
  <c r="J41976" i="2"/>
  <c r="J41988" i="2"/>
  <c r="J42000" i="2"/>
  <c r="J42012" i="2"/>
  <c r="J42024" i="2"/>
  <c r="J42036" i="2"/>
  <c r="J42048" i="2"/>
  <c r="J42060" i="2"/>
  <c r="J42072" i="2"/>
  <c r="J42084" i="2"/>
  <c r="J42096" i="2"/>
  <c r="J42108" i="2"/>
  <c r="J42120" i="2"/>
  <c r="J42132" i="2"/>
  <c r="J42144" i="2"/>
  <c r="J42156" i="2"/>
  <c r="J42168" i="2"/>
  <c r="J42180" i="2"/>
  <c r="J42192" i="2"/>
  <c r="J42204" i="2"/>
  <c r="J42216" i="2"/>
  <c r="J42228" i="2"/>
  <c r="J42240" i="2"/>
  <c r="J42252" i="2"/>
  <c r="J42264" i="2"/>
  <c r="J42276" i="2"/>
  <c r="J42288" i="2"/>
  <c r="J42300" i="2"/>
  <c r="J42312" i="2"/>
  <c r="J42324" i="2"/>
  <c r="J42336" i="2"/>
  <c r="J42348" i="2"/>
  <c r="J42360" i="2"/>
  <c r="J42372" i="2"/>
  <c r="J42384" i="2"/>
  <c r="J42396" i="2"/>
  <c r="J42408" i="2"/>
  <c r="J42420" i="2"/>
  <c r="J42432" i="2"/>
  <c r="J42444" i="2"/>
  <c r="J42456" i="2"/>
  <c r="J42468" i="2"/>
  <c r="J42480" i="2"/>
  <c r="J42492" i="2"/>
  <c r="J42504" i="2"/>
  <c r="J42516" i="2"/>
  <c r="J42528" i="2"/>
  <c r="J42540" i="2"/>
  <c r="J42552" i="2"/>
  <c r="J42564" i="2"/>
  <c r="J42576" i="2"/>
  <c r="J42588" i="2"/>
  <c r="J42600" i="2"/>
  <c r="J42612" i="2"/>
  <c r="J42624" i="2"/>
  <c r="J42636" i="2"/>
  <c r="J42648" i="2"/>
  <c r="J42660" i="2"/>
  <c r="J42672" i="2"/>
  <c r="J42684" i="2"/>
  <c r="J42696" i="2"/>
  <c r="J42708" i="2"/>
  <c r="J42720" i="2"/>
  <c r="J42732" i="2"/>
  <c r="J42744" i="2"/>
  <c r="J42756" i="2"/>
  <c r="J42768" i="2"/>
  <c r="J42780" i="2"/>
  <c r="J42792" i="2"/>
  <c r="J42804" i="2"/>
  <c r="J42816" i="2"/>
  <c r="J42828" i="2"/>
  <c r="J42840" i="2"/>
  <c r="J42852" i="2"/>
  <c r="J42864" i="2"/>
  <c r="J42876" i="2"/>
  <c r="J42888" i="2"/>
  <c r="J42900" i="2"/>
  <c r="J42912" i="2"/>
  <c r="J42924" i="2"/>
  <c r="J42936" i="2"/>
  <c r="J42948" i="2"/>
  <c r="J37504" i="2"/>
  <c r="J37648" i="2"/>
  <c r="J37788" i="2"/>
  <c r="J37842" i="2"/>
  <c r="J37878" i="2"/>
  <c r="J37908" i="2"/>
  <c r="J37936" i="2"/>
  <c r="J37960" i="2"/>
  <c r="J37984" i="2"/>
  <c r="J38008" i="2"/>
  <c r="J38032" i="2"/>
  <c r="J38056" i="2"/>
  <c r="J38075" i="2"/>
  <c r="J38094" i="2"/>
  <c r="J38111" i="2"/>
  <c r="J38130" i="2"/>
  <c r="J38147" i="2"/>
  <c r="J38165" i="2"/>
  <c r="J38180" i="2"/>
  <c r="J38196" i="2"/>
  <c r="J38213" i="2"/>
  <c r="J38228" i="2"/>
  <c r="J38244" i="2"/>
  <c r="J38261" i="2"/>
  <c r="J38276" i="2"/>
  <c r="J38292" i="2"/>
  <c r="J38309" i="2"/>
  <c r="J38324" i="2"/>
  <c r="J38339" i="2"/>
  <c r="J38354" i="2"/>
  <c r="J38368" i="2"/>
  <c r="J38382" i="2"/>
  <c r="J38396" i="2"/>
  <c r="J38411" i="2"/>
  <c r="J38426" i="2"/>
  <c r="J38440" i="2"/>
  <c r="J38454" i="2"/>
  <c r="J38468" i="2"/>
  <c r="J38483" i="2"/>
  <c r="J38498" i="2"/>
  <c r="J38512" i="2"/>
  <c r="J38526" i="2"/>
  <c r="J38539" i="2"/>
  <c r="J38552" i="2"/>
  <c r="J38565" i="2"/>
  <c r="J38578" i="2"/>
  <c r="J38591" i="2"/>
  <c r="J38604" i="2"/>
  <c r="J38618" i="2"/>
  <c r="J38631" i="2"/>
  <c r="J38644" i="2"/>
  <c r="J38657" i="2"/>
  <c r="J38670" i="2"/>
  <c r="J38683" i="2"/>
  <c r="J38696" i="2"/>
  <c r="J38709" i="2"/>
  <c r="J38722" i="2"/>
  <c r="J38735" i="2"/>
  <c r="J38748" i="2"/>
  <c r="J38761" i="2"/>
  <c r="J38773" i="2"/>
  <c r="J38785" i="2"/>
  <c r="J38797" i="2"/>
  <c r="J38809" i="2"/>
  <c r="J38821" i="2"/>
  <c r="J38833" i="2"/>
  <c r="J38845" i="2"/>
  <c r="J38857" i="2"/>
  <c r="J38869" i="2"/>
  <c r="J38881" i="2"/>
  <c r="J38893" i="2"/>
  <c r="J38905" i="2"/>
  <c r="J38917" i="2"/>
  <c r="J38929" i="2"/>
  <c r="J38941" i="2"/>
  <c r="J38953" i="2"/>
  <c r="J38965" i="2"/>
  <c r="J38977" i="2"/>
  <c r="J38989" i="2"/>
  <c r="J39001" i="2"/>
  <c r="J39013" i="2"/>
  <c r="J39025" i="2"/>
  <c r="J39037" i="2"/>
  <c r="J39049" i="2"/>
  <c r="J39061" i="2"/>
  <c r="J39073" i="2"/>
  <c r="J39085" i="2"/>
  <c r="J39097" i="2"/>
  <c r="J39109" i="2"/>
  <c r="J39121" i="2"/>
  <c r="J39133" i="2"/>
  <c r="J39145" i="2"/>
  <c r="J39157" i="2"/>
  <c r="J39169" i="2"/>
  <c r="J39181" i="2"/>
  <c r="J39193" i="2"/>
  <c r="J39205" i="2"/>
  <c r="J39217" i="2"/>
  <c r="J39229" i="2"/>
  <c r="J39241" i="2"/>
  <c r="J39253" i="2"/>
  <c r="J39265" i="2"/>
  <c r="J39277" i="2"/>
  <c r="J39289" i="2"/>
  <c r="J39301" i="2"/>
  <c r="J39313" i="2"/>
  <c r="J39325" i="2"/>
  <c r="J39337" i="2"/>
  <c r="J39349" i="2"/>
  <c r="J39361" i="2"/>
  <c r="J39373" i="2"/>
  <c r="J39385" i="2"/>
  <c r="J39397" i="2"/>
  <c r="J39409" i="2"/>
  <c r="J39421" i="2"/>
  <c r="J39433" i="2"/>
  <c r="J39445" i="2"/>
  <c r="J39457" i="2"/>
  <c r="J39469" i="2"/>
  <c r="J39481" i="2"/>
  <c r="J39493" i="2"/>
  <c r="J39505" i="2"/>
  <c r="J39517" i="2"/>
  <c r="J39529" i="2"/>
  <c r="J39541" i="2"/>
  <c r="J39553" i="2"/>
  <c r="J39565" i="2"/>
  <c r="J39577" i="2"/>
  <c r="J39589" i="2"/>
  <c r="J39601" i="2"/>
  <c r="J39613" i="2"/>
  <c r="J39625" i="2"/>
  <c r="J39637" i="2"/>
  <c r="J39649" i="2"/>
  <c r="J39661" i="2"/>
  <c r="J39673" i="2"/>
  <c r="J39685" i="2"/>
  <c r="J39697" i="2"/>
  <c r="J39709" i="2"/>
  <c r="J39721" i="2"/>
  <c r="J39733" i="2"/>
  <c r="J39745" i="2"/>
  <c r="J39757" i="2"/>
  <c r="J39769" i="2"/>
  <c r="J39781" i="2"/>
  <c r="J39793" i="2"/>
  <c r="J39805" i="2"/>
  <c r="J39817" i="2"/>
  <c r="J39829" i="2"/>
  <c r="J39841" i="2"/>
  <c r="J39853" i="2"/>
  <c r="J39865" i="2"/>
  <c r="J39877" i="2"/>
  <c r="J39889" i="2"/>
  <c r="J39901" i="2"/>
  <c r="J39913" i="2"/>
  <c r="J39925" i="2"/>
  <c r="J39937" i="2"/>
  <c r="J39949" i="2"/>
  <c r="J39961" i="2"/>
  <c r="J39973" i="2"/>
  <c r="J39985" i="2"/>
  <c r="J39997" i="2"/>
  <c r="J40009" i="2"/>
  <c r="J40021" i="2"/>
  <c r="J40033" i="2"/>
  <c r="J40045" i="2"/>
  <c r="J40057" i="2"/>
  <c r="J40069" i="2"/>
  <c r="J40081" i="2"/>
  <c r="J40093" i="2"/>
  <c r="J40105" i="2"/>
  <c r="J40117" i="2"/>
  <c r="J40129" i="2"/>
  <c r="J40141" i="2"/>
  <c r="J40153" i="2"/>
  <c r="J40165" i="2"/>
  <c r="J40177" i="2"/>
  <c r="J40189" i="2"/>
  <c r="J40201" i="2"/>
  <c r="J40213" i="2"/>
  <c r="J40225" i="2"/>
  <c r="J40237" i="2"/>
  <c r="J40249" i="2"/>
  <c r="J40261" i="2"/>
  <c r="J40273" i="2"/>
  <c r="J40285" i="2"/>
  <c r="J40297" i="2"/>
  <c r="J40309" i="2"/>
  <c r="J40321" i="2"/>
  <c r="J40333" i="2"/>
  <c r="J40345" i="2"/>
  <c r="J40357" i="2"/>
  <c r="J40369" i="2"/>
  <c r="J40381" i="2"/>
  <c r="J40393" i="2"/>
  <c r="J40405" i="2"/>
  <c r="J40417" i="2"/>
  <c r="J40429" i="2"/>
  <c r="J40441" i="2"/>
  <c r="J40453" i="2"/>
  <c r="J40465" i="2"/>
  <c r="J40477" i="2"/>
  <c r="J40489" i="2"/>
  <c r="J40501" i="2"/>
  <c r="J40513" i="2"/>
  <c r="J40525" i="2"/>
  <c r="J40537" i="2"/>
  <c r="J40549" i="2"/>
  <c r="J40561" i="2"/>
  <c r="J40573" i="2"/>
  <c r="J40585" i="2"/>
  <c r="J40597" i="2"/>
  <c r="J40609" i="2"/>
  <c r="J40621" i="2"/>
  <c r="J40633" i="2"/>
  <c r="J40645" i="2"/>
  <c r="J40657" i="2"/>
  <c r="J40669" i="2"/>
  <c r="J40681" i="2"/>
  <c r="J40693" i="2"/>
  <c r="J40705" i="2"/>
  <c r="J40717" i="2"/>
  <c r="J40729" i="2"/>
  <c r="J40741" i="2"/>
  <c r="J40753" i="2"/>
  <c r="J40765" i="2"/>
  <c r="J40777" i="2"/>
  <c r="J40789" i="2"/>
  <c r="J40801" i="2"/>
  <c r="J40813" i="2"/>
  <c r="J40825" i="2"/>
  <c r="J40837" i="2"/>
  <c r="J40849" i="2"/>
  <c r="J40861" i="2"/>
  <c r="J40873" i="2"/>
  <c r="J40885" i="2"/>
  <c r="J40897" i="2"/>
  <c r="J40909" i="2"/>
  <c r="J40921" i="2"/>
  <c r="J40933" i="2"/>
  <c r="J40945" i="2"/>
  <c r="J40957" i="2"/>
  <c r="J40969" i="2"/>
  <c r="J40981" i="2"/>
  <c r="J40993" i="2"/>
  <c r="J41005" i="2"/>
  <c r="J41017" i="2"/>
  <c r="J41029" i="2"/>
  <c r="J41041" i="2"/>
  <c r="J41053" i="2"/>
  <c r="J41065" i="2"/>
  <c r="J41077" i="2"/>
  <c r="J41089" i="2"/>
  <c r="J41101" i="2"/>
  <c r="J41113" i="2"/>
  <c r="J41125" i="2"/>
  <c r="J41137" i="2"/>
  <c r="J41149" i="2"/>
  <c r="J41161" i="2"/>
  <c r="J41173" i="2"/>
  <c r="J41185" i="2"/>
  <c r="J41197" i="2"/>
  <c r="J41209" i="2"/>
  <c r="J41221" i="2"/>
  <c r="J41233" i="2"/>
  <c r="J41245" i="2"/>
  <c r="J41257" i="2"/>
  <c r="J41269" i="2"/>
  <c r="J41281" i="2"/>
  <c r="J41293" i="2"/>
  <c r="J41305" i="2"/>
  <c r="J41317" i="2"/>
  <c r="J41329" i="2"/>
  <c r="J41341" i="2"/>
  <c r="J41353" i="2"/>
  <c r="J41365" i="2"/>
  <c r="J41377" i="2"/>
  <c r="J41389" i="2"/>
  <c r="J41401" i="2"/>
  <c r="J41413" i="2"/>
  <c r="J41425" i="2"/>
  <c r="J41437" i="2"/>
  <c r="J41449" i="2"/>
  <c r="J41461" i="2"/>
  <c r="J41473" i="2"/>
  <c r="J41485" i="2"/>
  <c r="J41497" i="2"/>
  <c r="J41509" i="2"/>
  <c r="J41521" i="2"/>
  <c r="J41533" i="2"/>
  <c r="J41545" i="2"/>
  <c r="J41557" i="2"/>
  <c r="J41569" i="2"/>
  <c r="J41581" i="2"/>
  <c r="J41593" i="2"/>
  <c r="J41605" i="2"/>
  <c r="J41617" i="2"/>
  <c r="J41629" i="2"/>
  <c r="J41641" i="2"/>
  <c r="J41653" i="2"/>
  <c r="J41665" i="2"/>
  <c r="J41677" i="2"/>
  <c r="J41689" i="2"/>
  <c r="J41701" i="2"/>
  <c r="J41713" i="2"/>
  <c r="J41725" i="2"/>
  <c r="J41737" i="2"/>
  <c r="J41749" i="2"/>
  <c r="J41761" i="2"/>
  <c r="J41773" i="2"/>
  <c r="J41785" i="2"/>
  <c r="J41797" i="2"/>
  <c r="J41809" i="2"/>
  <c r="J41821" i="2"/>
  <c r="J41833" i="2"/>
  <c r="J41845" i="2"/>
  <c r="J41857" i="2"/>
  <c r="J41869" i="2"/>
  <c r="J41881" i="2"/>
  <c r="J41893" i="2"/>
  <c r="J41905" i="2"/>
  <c r="J41917" i="2"/>
  <c r="J41929" i="2"/>
  <c r="J41941" i="2"/>
  <c r="J41953" i="2"/>
  <c r="J41965" i="2"/>
  <c r="J41977" i="2"/>
  <c r="J41989" i="2"/>
  <c r="J42001" i="2"/>
  <c r="J42013" i="2"/>
  <c r="J42025" i="2"/>
  <c r="J42037" i="2"/>
  <c r="J42049" i="2"/>
  <c r="J42061" i="2"/>
  <c r="J42073" i="2"/>
  <c r="J42085" i="2"/>
  <c r="J42097" i="2"/>
  <c r="J42109" i="2"/>
  <c r="J42121" i="2"/>
  <c r="J42133" i="2"/>
  <c r="J37516" i="2"/>
  <c r="J37660" i="2"/>
  <c r="J37792" i="2"/>
  <c r="J37847" i="2"/>
  <c r="J37883" i="2"/>
  <c r="J37912" i="2"/>
  <c r="J37938" i="2"/>
  <c r="J37962" i="2"/>
  <c r="J37986" i="2"/>
  <c r="J38010" i="2"/>
  <c r="J38034" i="2"/>
  <c r="J38058" i="2"/>
  <c r="J38076" i="2"/>
  <c r="J38095" i="2"/>
  <c r="J38112" i="2"/>
  <c r="J38131" i="2"/>
  <c r="J38148" i="2"/>
  <c r="J38166" i="2"/>
  <c r="J38181" i="2"/>
  <c r="J38199" i="2"/>
  <c r="J38214" i="2"/>
  <c r="J38229" i="2"/>
  <c r="J38247" i="2"/>
  <c r="J38262" i="2"/>
  <c r="J38277" i="2"/>
  <c r="J38295" i="2"/>
  <c r="J38310" i="2"/>
  <c r="J38325" i="2"/>
  <c r="J38340" i="2"/>
  <c r="J38355" i="2"/>
  <c r="J38369" i="2"/>
  <c r="J38383" i="2"/>
  <c r="J38397" i="2"/>
  <c r="J38412" i="2"/>
  <c r="J38427" i="2"/>
  <c r="J38441" i="2"/>
  <c r="J38455" i="2"/>
  <c r="J38469" i="2"/>
  <c r="J38484" i="2"/>
  <c r="J38499" i="2"/>
  <c r="J38513" i="2"/>
  <c r="J38527" i="2"/>
  <c r="J38540" i="2"/>
  <c r="J38553" i="2"/>
  <c r="J38566" i="2"/>
  <c r="J38579" i="2"/>
  <c r="J38592" i="2"/>
  <c r="J38606" i="2"/>
  <c r="J38619" i="2"/>
  <c r="J38632" i="2"/>
  <c r="J38645" i="2"/>
  <c r="J38658" i="2"/>
  <c r="J38671" i="2"/>
  <c r="J38684" i="2"/>
  <c r="J38697" i="2"/>
  <c r="J38710" i="2"/>
  <c r="J38723" i="2"/>
  <c r="J38736" i="2"/>
  <c r="J38750" i="2"/>
  <c r="J38762" i="2"/>
  <c r="J38774" i="2"/>
  <c r="J38786" i="2"/>
  <c r="J38798" i="2"/>
  <c r="J38810" i="2"/>
  <c r="J38822" i="2"/>
  <c r="J38834" i="2"/>
  <c r="J38846" i="2"/>
  <c r="J38858" i="2"/>
  <c r="J38870" i="2"/>
  <c r="J38882" i="2"/>
  <c r="J38894" i="2"/>
  <c r="J38906" i="2"/>
  <c r="J38918" i="2"/>
  <c r="J38930" i="2"/>
  <c r="J38942" i="2"/>
  <c r="J38954" i="2"/>
  <c r="J38966" i="2"/>
  <c r="J38978" i="2"/>
  <c r="J38990" i="2"/>
  <c r="J39002" i="2"/>
  <c r="J39014" i="2"/>
  <c r="J39026" i="2"/>
  <c r="J39038" i="2"/>
  <c r="J39050" i="2"/>
  <c r="J39062" i="2"/>
  <c r="J39074" i="2"/>
  <c r="J39086" i="2"/>
  <c r="J39098" i="2"/>
  <c r="J39110" i="2"/>
  <c r="J39122" i="2"/>
  <c r="J39134" i="2"/>
  <c r="J39146" i="2"/>
  <c r="J39158" i="2"/>
  <c r="J39170" i="2"/>
  <c r="J39182" i="2"/>
  <c r="J39194" i="2"/>
  <c r="J39206" i="2"/>
  <c r="J39218" i="2"/>
  <c r="J39230" i="2"/>
  <c r="J39242" i="2"/>
  <c r="J39254" i="2"/>
  <c r="J39266" i="2"/>
  <c r="J39278" i="2"/>
  <c r="J39290" i="2"/>
  <c r="J39302" i="2"/>
  <c r="J39314" i="2"/>
  <c r="J39326" i="2"/>
  <c r="J39338" i="2"/>
  <c r="J39350" i="2"/>
  <c r="J39362" i="2"/>
  <c r="J39374" i="2"/>
  <c r="J39386" i="2"/>
  <c r="J39398" i="2"/>
  <c r="J39410" i="2"/>
  <c r="J39422" i="2"/>
  <c r="J39434" i="2"/>
  <c r="J39446" i="2"/>
  <c r="J39458" i="2"/>
  <c r="J39470" i="2"/>
  <c r="J39482" i="2"/>
  <c r="J39494" i="2"/>
  <c r="J39506" i="2"/>
  <c r="J39518" i="2"/>
  <c r="J39530" i="2"/>
  <c r="J39542" i="2"/>
  <c r="J39554" i="2"/>
  <c r="J39566" i="2"/>
  <c r="J39578" i="2"/>
  <c r="J39590" i="2"/>
  <c r="J39602" i="2"/>
  <c r="J39614" i="2"/>
  <c r="J39626" i="2"/>
  <c r="J39638" i="2"/>
  <c r="J39650" i="2"/>
  <c r="J39662" i="2"/>
  <c r="J39674" i="2"/>
  <c r="J39686" i="2"/>
  <c r="J39698" i="2"/>
  <c r="J39710" i="2"/>
  <c r="J39722" i="2"/>
  <c r="J39734" i="2"/>
  <c r="J39746" i="2"/>
  <c r="J39758" i="2"/>
  <c r="J39770" i="2"/>
  <c r="J39782" i="2"/>
  <c r="J39794" i="2"/>
  <c r="J39806" i="2"/>
  <c r="J39818" i="2"/>
  <c r="J39830" i="2"/>
  <c r="J39842" i="2"/>
  <c r="J39854" i="2"/>
  <c r="J39866" i="2"/>
  <c r="J39878" i="2"/>
  <c r="J39890" i="2"/>
  <c r="J39902" i="2"/>
  <c r="J39914" i="2"/>
  <c r="J39926" i="2"/>
  <c r="J39938" i="2"/>
  <c r="J39950" i="2"/>
  <c r="J39962" i="2"/>
  <c r="J39974" i="2"/>
  <c r="J39986" i="2"/>
  <c r="J39998" i="2"/>
  <c r="J40010" i="2"/>
  <c r="J40022" i="2"/>
  <c r="J40034" i="2"/>
  <c r="J40046" i="2"/>
  <c r="J40058" i="2"/>
  <c r="J40070" i="2"/>
  <c r="J40082" i="2"/>
  <c r="J40094" i="2"/>
  <c r="J40106" i="2"/>
  <c r="J40118" i="2"/>
  <c r="J40130" i="2"/>
  <c r="J40142" i="2"/>
  <c r="J40154" i="2"/>
  <c r="J40166" i="2"/>
  <c r="J40178" i="2"/>
  <c r="J40190" i="2"/>
  <c r="J40202" i="2"/>
  <c r="J40214" i="2"/>
  <c r="J40226" i="2"/>
  <c r="J40238" i="2"/>
  <c r="J40250" i="2"/>
  <c r="J40262" i="2"/>
  <c r="J40274" i="2"/>
  <c r="J40286" i="2"/>
  <c r="J40298" i="2"/>
  <c r="J40310" i="2"/>
  <c r="J40322" i="2"/>
  <c r="J40334" i="2"/>
  <c r="J40346" i="2"/>
  <c r="J40358" i="2"/>
  <c r="J40370" i="2"/>
  <c r="J40382" i="2"/>
  <c r="J40394" i="2"/>
  <c r="J40406" i="2"/>
  <c r="J40418" i="2"/>
  <c r="J40430" i="2"/>
  <c r="J40442" i="2"/>
  <c r="J40454" i="2"/>
  <c r="J40466" i="2"/>
  <c r="J40478" i="2"/>
  <c r="J40490" i="2"/>
  <c r="J40502" i="2"/>
  <c r="J40514" i="2"/>
  <c r="J40526" i="2"/>
  <c r="J40538" i="2"/>
  <c r="J40550" i="2"/>
  <c r="J40562" i="2"/>
  <c r="J40574" i="2"/>
  <c r="J40586" i="2"/>
  <c r="J40598" i="2"/>
  <c r="J40610" i="2"/>
  <c r="J40622" i="2"/>
  <c r="J40634" i="2"/>
  <c r="J40646" i="2"/>
  <c r="J40658" i="2"/>
  <c r="J40670" i="2"/>
  <c r="J40682" i="2"/>
  <c r="J40694" i="2"/>
  <c r="J40706" i="2"/>
  <c r="J40718" i="2"/>
  <c r="J40730" i="2"/>
  <c r="J40742" i="2"/>
  <c r="J40754" i="2"/>
  <c r="J40766" i="2"/>
  <c r="J40778" i="2"/>
  <c r="J40790" i="2"/>
  <c r="J40802" i="2"/>
  <c r="J40814" i="2"/>
  <c r="J40826" i="2"/>
  <c r="J40838" i="2"/>
  <c r="J40850" i="2"/>
  <c r="J40862" i="2"/>
  <c r="J40874" i="2"/>
  <c r="J40886" i="2"/>
  <c r="J40898" i="2"/>
  <c r="J40910" i="2"/>
  <c r="J40922" i="2"/>
  <c r="J40934" i="2"/>
  <c r="J40946" i="2"/>
  <c r="J40958" i="2"/>
  <c r="J40970" i="2"/>
  <c r="J40982" i="2"/>
  <c r="J40994" i="2"/>
  <c r="J41006" i="2"/>
  <c r="J41018" i="2"/>
  <c r="J41030" i="2"/>
  <c r="J41042" i="2"/>
  <c r="J41054" i="2"/>
  <c r="J41066" i="2"/>
  <c r="J41078" i="2"/>
  <c r="J41090" i="2"/>
  <c r="J41102" i="2"/>
  <c r="J41114" i="2"/>
  <c r="J41126" i="2"/>
  <c r="J41138" i="2"/>
  <c r="J41150" i="2"/>
  <c r="J41162" i="2"/>
  <c r="J41174" i="2"/>
  <c r="J41186" i="2"/>
  <c r="J41198" i="2"/>
  <c r="J41210" i="2"/>
  <c r="J41222" i="2"/>
  <c r="J41234" i="2"/>
  <c r="J41246" i="2"/>
  <c r="J41258" i="2"/>
  <c r="J41270" i="2"/>
  <c r="J41282" i="2"/>
  <c r="J41294" i="2"/>
  <c r="J41306" i="2"/>
  <c r="J41318" i="2"/>
  <c r="J41330" i="2"/>
  <c r="J41342" i="2"/>
  <c r="J41354" i="2"/>
  <c r="J41366" i="2"/>
  <c r="J41378" i="2"/>
  <c r="J41390" i="2"/>
  <c r="J41402" i="2"/>
  <c r="J41414" i="2"/>
  <c r="J41426" i="2"/>
  <c r="J41438" i="2"/>
  <c r="J41450" i="2"/>
  <c r="J41462" i="2"/>
  <c r="J41474" i="2"/>
  <c r="J41486" i="2"/>
  <c r="J41498" i="2"/>
  <c r="J41510" i="2"/>
  <c r="J41522" i="2"/>
  <c r="J41534" i="2"/>
  <c r="J41546" i="2"/>
  <c r="J41558" i="2"/>
  <c r="J41570" i="2"/>
  <c r="J41582" i="2"/>
  <c r="J41594" i="2"/>
  <c r="J41606" i="2"/>
  <c r="J41618" i="2"/>
  <c r="J41630" i="2"/>
  <c r="J41642" i="2"/>
  <c r="J41654" i="2"/>
  <c r="J41666" i="2"/>
  <c r="J41678" i="2"/>
  <c r="J41690" i="2"/>
  <c r="J41702" i="2"/>
  <c r="J37528" i="2"/>
  <c r="J37672" i="2"/>
  <c r="J37800" i="2"/>
  <c r="J37848" i="2"/>
  <c r="J37884" i="2"/>
  <c r="J37914" i="2"/>
  <c r="J37939" i="2"/>
  <c r="J37963" i="2"/>
  <c r="J37987" i="2"/>
  <c r="J38011" i="2"/>
  <c r="J38035" i="2"/>
  <c r="J38059" i="2"/>
  <c r="J38079" i="2"/>
  <c r="J38096" i="2"/>
  <c r="J38115" i="2"/>
  <c r="J38132" i="2"/>
  <c r="J38151" i="2"/>
  <c r="J38167" i="2"/>
  <c r="J38183" i="2"/>
  <c r="J38200" i="2"/>
  <c r="J38215" i="2"/>
  <c r="J38231" i="2"/>
  <c r="J38248" i="2"/>
  <c r="J38263" i="2"/>
  <c r="J38279" i="2"/>
  <c r="J38296" i="2"/>
  <c r="J38311" i="2"/>
  <c r="J38327" i="2"/>
  <c r="J38342" i="2"/>
  <c r="J38356" i="2"/>
  <c r="J38370" i="2"/>
  <c r="J38384" i="2"/>
  <c r="J38399" i="2"/>
  <c r="J38414" i="2"/>
  <c r="J38428" i="2"/>
  <c r="J38442" i="2"/>
  <c r="J38456" i="2"/>
  <c r="J38471" i="2"/>
  <c r="J38486" i="2"/>
  <c r="J38500" i="2"/>
  <c r="J38514" i="2"/>
  <c r="J38528" i="2"/>
  <c r="J38541" i="2"/>
  <c r="J38554" i="2"/>
  <c r="J38567" i="2"/>
  <c r="J38580" i="2"/>
  <c r="J38594" i="2"/>
  <c r="J38607" i="2"/>
  <c r="J38620" i="2"/>
  <c r="J38633" i="2"/>
  <c r="J38646" i="2"/>
  <c r="J38659" i="2"/>
  <c r="J38672" i="2"/>
  <c r="J38685" i="2"/>
  <c r="J38698" i="2"/>
  <c r="J38711" i="2"/>
  <c r="J38724" i="2"/>
  <c r="J38738" i="2"/>
  <c r="J38751" i="2"/>
  <c r="J38763" i="2"/>
  <c r="J38775" i="2"/>
  <c r="J38787" i="2"/>
  <c r="J38799" i="2"/>
  <c r="J38811" i="2"/>
  <c r="J38823" i="2"/>
  <c r="J38835" i="2"/>
  <c r="J38847" i="2"/>
  <c r="J38859" i="2"/>
  <c r="J38871" i="2"/>
  <c r="J38883" i="2"/>
  <c r="J38895" i="2"/>
  <c r="J38907" i="2"/>
  <c r="J38919" i="2"/>
  <c r="J38931" i="2"/>
  <c r="J38943" i="2"/>
  <c r="J38955" i="2"/>
  <c r="J38967" i="2"/>
  <c r="J38979" i="2"/>
  <c r="J38991" i="2"/>
  <c r="J39003" i="2"/>
  <c r="J39015" i="2"/>
  <c r="J39027" i="2"/>
  <c r="J39039" i="2"/>
  <c r="J39051" i="2"/>
  <c r="J39063" i="2"/>
  <c r="J39075" i="2"/>
  <c r="J39087" i="2"/>
  <c r="J39099" i="2"/>
  <c r="J39111" i="2"/>
  <c r="J39123" i="2"/>
  <c r="J39135" i="2"/>
  <c r="J39147" i="2"/>
  <c r="J39159" i="2"/>
  <c r="J39171" i="2"/>
  <c r="J39183" i="2"/>
  <c r="J39195" i="2"/>
  <c r="J39207" i="2"/>
  <c r="J39219" i="2"/>
  <c r="J39231" i="2"/>
  <c r="J39243" i="2"/>
  <c r="J39255" i="2"/>
  <c r="J39267" i="2"/>
  <c r="J39279" i="2"/>
  <c r="J39291" i="2"/>
  <c r="J39303" i="2"/>
  <c r="J39315" i="2"/>
  <c r="J39327" i="2"/>
  <c r="J39339" i="2"/>
  <c r="J39351" i="2"/>
  <c r="J39363" i="2"/>
  <c r="J39375" i="2"/>
  <c r="J39387" i="2"/>
  <c r="J39399" i="2"/>
  <c r="J39411" i="2"/>
  <c r="J39423" i="2"/>
  <c r="J39435" i="2"/>
  <c r="J39447" i="2"/>
  <c r="J39459" i="2"/>
  <c r="J39471" i="2"/>
  <c r="J39483" i="2"/>
  <c r="J39495" i="2"/>
  <c r="J39507" i="2"/>
  <c r="J39519" i="2"/>
  <c r="J39531" i="2"/>
  <c r="J39543" i="2"/>
  <c r="J39555" i="2"/>
  <c r="J39567" i="2"/>
  <c r="J39579" i="2"/>
  <c r="J39591" i="2"/>
  <c r="J39603" i="2"/>
  <c r="J39615" i="2"/>
  <c r="J39627" i="2"/>
  <c r="J39639" i="2"/>
  <c r="J39651" i="2"/>
  <c r="J39663" i="2"/>
  <c r="J39675" i="2"/>
  <c r="J39687" i="2"/>
  <c r="J39699" i="2"/>
  <c r="J39711" i="2"/>
  <c r="J39723" i="2"/>
  <c r="J39735" i="2"/>
  <c r="J39747" i="2"/>
  <c r="J39759" i="2"/>
  <c r="J39771" i="2"/>
  <c r="J39783" i="2"/>
  <c r="J39795" i="2"/>
  <c r="J39807" i="2"/>
  <c r="J39819" i="2"/>
  <c r="J39831" i="2"/>
  <c r="J39843" i="2"/>
  <c r="J39855" i="2"/>
  <c r="J39867" i="2"/>
  <c r="J39879" i="2"/>
  <c r="J39891" i="2"/>
  <c r="J39903" i="2"/>
  <c r="J39915" i="2"/>
  <c r="J39927" i="2"/>
  <c r="J39939" i="2"/>
  <c r="J39951" i="2"/>
  <c r="J39963" i="2"/>
  <c r="J39975" i="2"/>
  <c r="J39987" i="2"/>
  <c r="J39999" i="2"/>
  <c r="J40011" i="2"/>
  <c r="J40023" i="2"/>
  <c r="J40035" i="2"/>
  <c r="J40047" i="2"/>
  <c r="J40059" i="2"/>
  <c r="J40071" i="2"/>
  <c r="J40083" i="2"/>
  <c r="J40095" i="2"/>
  <c r="J40107" i="2"/>
  <c r="J40119" i="2"/>
  <c r="J40131" i="2"/>
  <c r="J40143" i="2"/>
  <c r="J40155" i="2"/>
  <c r="J40167" i="2"/>
  <c r="J40179" i="2"/>
  <c r="J40191" i="2"/>
  <c r="J40203" i="2"/>
  <c r="J40215" i="2"/>
  <c r="J40227" i="2"/>
  <c r="J40239" i="2"/>
  <c r="J40251" i="2"/>
  <c r="J40263" i="2"/>
  <c r="J40275" i="2"/>
  <c r="J40287" i="2"/>
  <c r="J40299" i="2"/>
  <c r="J40311" i="2"/>
  <c r="J40323" i="2"/>
  <c r="J40335" i="2"/>
  <c r="J40347" i="2"/>
  <c r="J40359" i="2"/>
  <c r="J40371" i="2"/>
  <c r="J40383" i="2"/>
  <c r="J40395" i="2"/>
  <c r="J40407" i="2"/>
  <c r="J40419" i="2"/>
  <c r="J40431" i="2"/>
  <c r="J40443" i="2"/>
  <c r="J40455" i="2"/>
  <c r="J40467" i="2"/>
  <c r="J40479" i="2"/>
  <c r="J40491" i="2"/>
  <c r="J40503" i="2"/>
  <c r="J40515" i="2"/>
  <c r="J40527" i="2"/>
  <c r="J40539" i="2"/>
  <c r="J40551" i="2"/>
  <c r="J40563" i="2"/>
  <c r="J40575" i="2"/>
  <c r="J40587" i="2"/>
  <c r="J40599" i="2"/>
  <c r="J40611" i="2"/>
  <c r="J40623" i="2"/>
  <c r="J40635" i="2"/>
  <c r="J40647" i="2"/>
  <c r="J40659" i="2"/>
  <c r="J40671" i="2"/>
  <c r="J40683" i="2"/>
  <c r="J40695" i="2"/>
  <c r="J40707" i="2"/>
  <c r="J40719" i="2"/>
  <c r="J40731" i="2"/>
  <c r="J40743" i="2"/>
  <c r="J40755" i="2"/>
  <c r="J40767" i="2"/>
  <c r="J40779" i="2"/>
  <c r="J40791" i="2"/>
  <c r="J40803" i="2"/>
  <c r="J40815" i="2"/>
  <c r="J40827" i="2"/>
  <c r="J40839" i="2"/>
  <c r="J40851" i="2"/>
  <c r="J40863" i="2"/>
  <c r="J40875" i="2"/>
  <c r="J40887" i="2"/>
  <c r="J40899" i="2"/>
  <c r="J40911" i="2"/>
  <c r="J40923" i="2"/>
  <c r="J40935" i="2"/>
  <c r="J40947" i="2"/>
  <c r="J40959" i="2"/>
  <c r="J40971" i="2"/>
  <c r="J40983" i="2"/>
  <c r="J40995" i="2"/>
  <c r="J41007" i="2"/>
  <c r="J41019" i="2"/>
  <c r="J41031" i="2"/>
  <c r="J41043" i="2"/>
  <c r="J41055" i="2"/>
  <c r="J41067" i="2"/>
  <c r="J41079" i="2"/>
  <c r="J41091" i="2"/>
  <c r="J41103" i="2"/>
  <c r="J41115" i="2"/>
  <c r="J41127" i="2"/>
  <c r="J41139" i="2"/>
  <c r="J41151" i="2"/>
  <c r="J41163" i="2"/>
  <c r="J41175" i="2"/>
  <c r="J41187" i="2"/>
  <c r="J41199" i="2"/>
  <c r="J41211" i="2"/>
  <c r="J41223" i="2"/>
  <c r="J41235" i="2"/>
  <c r="J41247" i="2"/>
  <c r="J41259" i="2"/>
  <c r="J41271" i="2"/>
  <c r="J37540" i="2"/>
  <c r="J37684" i="2"/>
  <c r="J37804" i="2"/>
  <c r="J37852" i="2"/>
  <c r="J37888" i="2"/>
  <c r="J37917" i="2"/>
  <c r="J37941" i="2"/>
  <c r="J37965" i="2"/>
  <c r="J37989" i="2"/>
  <c r="J38013" i="2"/>
  <c r="J38037" i="2"/>
  <c r="J38060" i="2"/>
  <c r="J38080" i="2"/>
  <c r="J38097" i="2"/>
  <c r="J38116" i="2"/>
  <c r="J38133" i="2"/>
  <c r="J38152" i="2"/>
  <c r="J38168" i="2"/>
  <c r="J38184" i="2"/>
  <c r="J38201" i="2"/>
  <c r="J38216" i="2"/>
  <c r="J38232" i="2"/>
  <c r="J38249" i="2"/>
  <c r="J38264" i="2"/>
  <c r="J38280" i="2"/>
  <c r="J38297" i="2"/>
  <c r="J38312" i="2"/>
  <c r="J38328" i="2"/>
  <c r="J38343" i="2"/>
  <c r="J38357" i="2"/>
  <c r="J38371" i="2"/>
  <c r="J38385" i="2"/>
  <c r="J38400" i="2"/>
  <c r="J38415" i="2"/>
  <c r="J38429" i="2"/>
  <c r="J38443" i="2"/>
  <c r="J38457" i="2"/>
  <c r="J38472" i="2"/>
  <c r="J38487" i="2"/>
  <c r="J38501" i="2"/>
  <c r="J38515" i="2"/>
  <c r="J38529" i="2"/>
  <c r="J38542" i="2"/>
  <c r="J38555" i="2"/>
  <c r="J38568" i="2"/>
  <c r="J38582" i="2"/>
  <c r="J38595" i="2"/>
  <c r="J38608" i="2"/>
  <c r="J38621" i="2"/>
  <c r="J38634" i="2"/>
  <c r="J38647" i="2"/>
  <c r="J38660" i="2"/>
  <c r="J38673" i="2"/>
  <c r="J38686" i="2"/>
  <c r="J38699" i="2"/>
  <c r="J38712" i="2"/>
  <c r="J38726" i="2"/>
  <c r="J38739" i="2"/>
  <c r="J38752" i="2"/>
  <c r="J38764" i="2"/>
  <c r="J38776" i="2"/>
  <c r="J38788" i="2"/>
  <c r="J38800" i="2"/>
  <c r="J38812" i="2"/>
  <c r="J38824" i="2"/>
  <c r="J38836" i="2"/>
  <c r="J38848" i="2"/>
  <c r="J38860" i="2"/>
  <c r="J38872" i="2"/>
  <c r="J38884" i="2"/>
  <c r="J38896" i="2"/>
  <c r="J38908" i="2"/>
  <c r="J38920" i="2"/>
  <c r="J38932" i="2"/>
  <c r="J38944" i="2"/>
  <c r="J38956" i="2"/>
  <c r="J38968" i="2"/>
  <c r="J38980" i="2"/>
  <c r="J38992" i="2"/>
  <c r="J39004" i="2"/>
  <c r="J39016" i="2"/>
  <c r="J39028" i="2"/>
  <c r="J39040" i="2"/>
  <c r="J39052" i="2"/>
  <c r="J39064" i="2"/>
  <c r="J39076" i="2"/>
  <c r="J39088" i="2"/>
  <c r="J39100" i="2"/>
  <c r="J39112" i="2"/>
  <c r="J39124" i="2"/>
  <c r="J39136" i="2"/>
  <c r="J39148" i="2"/>
  <c r="J39160" i="2"/>
  <c r="J39172" i="2"/>
  <c r="J39184" i="2"/>
  <c r="J39196" i="2"/>
  <c r="J39208" i="2"/>
  <c r="J39220" i="2"/>
  <c r="J39232" i="2"/>
  <c r="J39244" i="2"/>
  <c r="J39256" i="2"/>
  <c r="J39268" i="2"/>
  <c r="J39280" i="2"/>
  <c r="J39292" i="2"/>
  <c r="J39304" i="2"/>
  <c r="J39316" i="2"/>
  <c r="J39328" i="2"/>
  <c r="J39340" i="2"/>
  <c r="J39352" i="2"/>
  <c r="J39364" i="2"/>
  <c r="J39376" i="2"/>
  <c r="J39388" i="2"/>
  <c r="J39400" i="2"/>
  <c r="J39412" i="2"/>
  <c r="J39424" i="2"/>
  <c r="J39436" i="2"/>
  <c r="J39448" i="2"/>
  <c r="J39460" i="2"/>
  <c r="J39472" i="2"/>
  <c r="J39484" i="2"/>
  <c r="J39496" i="2"/>
  <c r="J39508" i="2"/>
  <c r="J39520" i="2"/>
  <c r="J39532" i="2"/>
  <c r="J39544" i="2"/>
  <c r="J39556" i="2"/>
  <c r="J39568" i="2"/>
  <c r="J39580" i="2"/>
  <c r="J39592" i="2"/>
  <c r="J39604" i="2"/>
  <c r="J39616" i="2"/>
  <c r="J39628" i="2"/>
  <c r="J39640" i="2"/>
  <c r="J39652" i="2"/>
  <c r="J39664" i="2"/>
  <c r="J39676" i="2"/>
  <c r="J39688" i="2"/>
  <c r="J39700" i="2"/>
  <c r="J39712" i="2"/>
  <c r="J39724" i="2"/>
  <c r="J39736" i="2"/>
  <c r="J39748" i="2"/>
  <c r="J39760" i="2"/>
  <c r="J39772" i="2"/>
  <c r="J39784" i="2"/>
  <c r="J39796" i="2"/>
  <c r="J39808" i="2"/>
  <c r="J39820" i="2"/>
  <c r="J39832" i="2"/>
  <c r="J39844" i="2"/>
  <c r="J39856" i="2"/>
  <c r="J39868" i="2"/>
  <c r="J39880" i="2"/>
  <c r="J39892" i="2"/>
  <c r="J39904" i="2"/>
  <c r="J39916" i="2"/>
  <c r="J39928" i="2"/>
  <c r="J39940" i="2"/>
  <c r="J39952" i="2"/>
  <c r="J39964" i="2"/>
  <c r="J39976" i="2"/>
  <c r="J39988" i="2"/>
  <c r="J40000" i="2"/>
  <c r="J40012" i="2"/>
  <c r="J40024" i="2"/>
  <c r="J40036" i="2"/>
  <c r="J40048" i="2"/>
  <c r="J40060" i="2"/>
  <c r="J40072" i="2"/>
  <c r="J40084" i="2"/>
  <c r="J40096" i="2"/>
  <c r="J40108" i="2"/>
  <c r="J40120" i="2"/>
  <c r="J40132" i="2"/>
  <c r="J40144" i="2"/>
  <c r="J40156" i="2"/>
  <c r="J40168" i="2"/>
  <c r="J40180" i="2"/>
  <c r="J40192" i="2"/>
  <c r="J40204" i="2"/>
  <c r="J40216" i="2"/>
  <c r="J40228" i="2"/>
  <c r="J40240" i="2"/>
  <c r="J40252" i="2"/>
  <c r="J40264" i="2"/>
  <c r="J40276" i="2"/>
  <c r="J40288" i="2"/>
  <c r="J40300" i="2"/>
  <c r="J40312" i="2"/>
  <c r="J40324" i="2"/>
  <c r="J40336" i="2"/>
  <c r="J40348" i="2"/>
  <c r="J40360" i="2"/>
  <c r="J40372" i="2"/>
  <c r="J40384" i="2"/>
  <c r="J40396" i="2"/>
  <c r="J40408" i="2"/>
  <c r="J40420" i="2"/>
  <c r="J40432" i="2"/>
  <c r="J40444" i="2"/>
  <c r="J40456" i="2"/>
  <c r="J40468" i="2"/>
  <c r="J40480" i="2"/>
  <c r="J40492" i="2"/>
  <c r="J40504" i="2"/>
  <c r="J40516" i="2"/>
  <c r="J40528" i="2"/>
  <c r="J40540" i="2"/>
  <c r="J40552" i="2"/>
  <c r="J40564" i="2"/>
  <c r="J40576" i="2"/>
  <c r="J40588" i="2"/>
  <c r="J40600" i="2"/>
  <c r="J40612" i="2"/>
  <c r="J40624" i="2"/>
  <c r="J40636" i="2"/>
  <c r="J40648" i="2"/>
  <c r="J40660" i="2"/>
  <c r="J40672" i="2"/>
  <c r="J40684" i="2"/>
  <c r="J40696" i="2"/>
  <c r="J40708" i="2"/>
  <c r="J40720" i="2"/>
  <c r="J40732" i="2"/>
  <c r="J40744" i="2"/>
  <c r="J40756" i="2"/>
  <c r="J40768" i="2"/>
  <c r="J40780" i="2"/>
  <c r="J40792" i="2"/>
  <c r="J40804" i="2"/>
  <c r="J40816" i="2"/>
  <c r="J40828" i="2"/>
  <c r="J40840" i="2"/>
  <c r="J40852" i="2"/>
  <c r="J40864" i="2"/>
  <c r="J40876" i="2"/>
  <c r="J40888" i="2"/>
  <c r="J40900" i="2"/>
  <c r="J40912" i="2"/>
  <c r="J40924" i="2"/>
  <c r="J40936" i="2"/>
  <c r="J40948" i="2"/>
  <c r="J40960" i="2"/>
  <c r="J40972" i="2"/>
  <c r="J40984" i="2"/>
  <c r="J40996" i="2"/>
  <c r="J41008" i="2"/>
  <c r="J41020" i="2"/>
  <c r="J41032" i="2"/>
  <c r="J41044" i="2"/>
  <c r="J41056" i="2"/>
  <c r="J41068" i="2"/>
  <c r="J41080" i="2"/>
  <c r="J41092" i="2"/>
  <c r="J41104" i="2"/>
  <c r="J41116" i="2"/>
  <c r="J41128" i="2"/>
  <c r="J41140" i="2"/>
  <c r="J41152" i="2"/>
  <c r="J41164" i="2"/>
  <c r="J41176" i="2"/>
  <c r="J41188" i="2"/>
  <c r="J41200" i="2"/>
  <c r="J41212" i="2"/>
  <c r="J41224" i="2"/>
  <c r="J41236" i="2"/>
  <c r="J41248" i="2"/>
  <c r="J41260" i="2"/>
  <c r="J41272" i="2"/>
  <c r="J41284" i="2"/>
  <c r="J41296" i="2"/>
  <c r="J41308" i="2"/>
  <c r="J41320" i="2"/>
  <c r="J41332" i="2"/>
  <c r="J41344" i="2"/>
  <c r="J41356" i="2"/>
  <c r="J41368" i="2"/>
  <c r="J41380" i="2"/>
  <c r="J41392" i="2"/>
  <c r="J41404" i="2"/>
  <c r="J41416" i="2"/>
  <c r="J41428" i="2"/>
  <c r="J41440" i="2"/>
  <c r="J41452" i="2"/>
  <c r="J41464" i="2"/>
  <c r="J41476" i="2"/>
  <c r="J41488" i="2"/>
  <c r="J41500" i="2"/>
  <c r="J41512" i="2"/>
  <c r="J41524" i="2"/>
  <c r="J41536" i="2"/>
  <c r="J41548" i="2"/>
  <c r="J41560" i="2"/>
  <c r="J41572" i="2"/>
  <c r="J41584" i="2"/>
  <c r="J41596" i="2"/>
  <c r="J41608" i="2"/>
  <c r="J41620" i="2"/>
  <c r="J41632" i="2"/>
  <c r="J41644" i="2"/>
  <c r="J41656" i="2"/>
  <c r="J41668" i="2"/>
  <c r="J41680" i="2"/>
  <c r="J41692" i="2"/>
  <c r="J41704" i="2"/>
  <c r="J41716" i="2"/>
  <c r="J41728" i="2"/>
  <c r="J41740" i="2"/>
  <c r="J41752" i="2"/>
  <c r="J41764" i="2"/>
  <c r="J41776" i="2"/>
  <c r="J41788" i="2"/>
  <c r="J41800" i="2"/>
  <c r="J41812" i="2"/>
  <c r="J41824" i="2"/>
  <c r="J41836" i="2"/>
  <c r="J41848" i="2"/>
  <c r="J41860" i="2"/>
  <c r="J41872" i="2"/>
  <c r="J41884" i="2"/>
  <c r="J41896" i="2"/>
  <c r="J41908" i="2"/>
  <c r="J41920" i="2"/>
  <c r="J41932" i="2"/>
  <c r="J41944" i="2"/>
  <c r="J41956" i="2"/>
  <c r="J41968" i="2"/>
  <c r="J41980" i="2"/>
  <c r="J41992" i="2"/>
  <c r="J37552" i="2"/>
  <c r="J37696" i="2"/>
  <c r="J37812" i="2"/>
  <c r="J37854" i="2"/>
  <c r="J37890" i="2"/>
  <c r="J37919" i="2"/>
  <c r="J37943" i="2"/>
  <c r="J37967" i="2"/>
  <c r="J37991" i="2"/>
  <c r="J38015" i="2"/>
  <c r="J38039" i="2"/>
  <c r="J38061" i="2"/>
  <c r="J38082" i="2"/>
  <c r="J38099" i="2"/>
  <c r="J38118" i="2"/>
  <c r="J38135" i="2"/>
  <c r="J38154" i="2"/>
  <c r="J38169" i="2"/>
  <c r="J38187" i="2"/>
  <c r="J38202" i="2"/>
  <c r="J38217" i="2"/>
  <c r="J38235" i="2"/>
  <c r="J38250" i="2"/>
  <c r="J38265" i="2"/>
  <c r="J38283" i="2"/>
  <c r="J38298" i="2"/>
  <c r="J38313" i="2"/>
  <c r="J38330" i="2"/>
  <c r="J38344" i="2"/>
  <c r="J38358" i="2"/>
  <c r="J38372" i="2"/>
  <c r="J38387" i="2"/>
  <c r="J38402" i="2"/>
  <c r="J38416" i="2"/>
  <c r="J38430" i="2"/>
  <c r="J38444" i="2"/>
  <c r="J38459" i="2"/>
  <c r="J38474" i="2"/>
  <c r="J38488" i="2"/>
  <c r="J38502" i="2"/>
  <c r="J38516" i="2"/>
  <c r="J38530" i="2"/>
  <c r="J38543" i="2"/>
  <c r="J38556" i="2"/>
  <c r="J38570" i="2"/>
  <c r="J38583" i="2"/>
  <c r="J38596" i="2"/>
  <c r="J38609" i="2"/>
  <c r="J38622" i="2"/>
  <c r="J38635" i="2"/>
  <c r="J38648" i="2"/>
  <c r="J38661" i="2"/>
  <c r="J38674" i="2"/>
  <c r="J38687" i="2"/>
  <c r="J38700" i="2"/>
  <c r="J38714" i="2"/>
  <c r="J38727" i="2"/>
  <c r="J38740" i="2"/>
  <c r="J38753" i="2"/>
  <c r="J38765" i="2"/>
  <c r="J38777" i="2"/>
  <c r="J38789" i="2"/>
  <c r="J38801" i="2"/>
  <c r="J38813" i="2"/>
  <c r="J38825" i="2"/>
  <c r="J38837" i="2"/>
  <c r="J38849" i="2"/>
  <c r="J38861" i="2"/>
  <c r="J38873" i="2"/>
  <c r="J38885" i="2"/>
  <c r="J38897" i="2"/>
  <c r="J38909" i="2"/>
  <c r="J38921" i="2"/>
  <c r="J38933" i="2"/>
  <c r="J38945" i="2"/>
  <c r="J38957" i="2"/>
  <c r="J38969" i="2"/>
  <c r="J38981" i="2"/>
  <c r="J38993" i="2"/>
  <c r="J39005" i="2"/>
  <c r="J39017" i="2"/>
  <c r="J39029" i="2"/>
  <c r="J39041" i="2"/>
  <c r="J39053" i="2"/>
  <c r="J39065" i="2"/>
  <c r="J39077" i="2"/>
  <c r="J39089" i="2"/>
  <c r="J39101" i="2"/>
  <c r="J39113" i="2"/>
  <c r="J39125" i="2"/>
  <c r="J39137" i="2"/>
  <c r="J39149" i="2"/>
  <c r="J39161" i="2"/>
  <c r="J39173" i="2"/>
  <c r="J39185" i="2"/>
  <c r="J39197" i="2"/>
  <c r="J39209" i="2"/>
  <c r="J39221" i="2"/>
  <c r="J39233" i="2"/>
  <c r="J39245" i="2"/>
  <c r="J39257" i="2"/>
  <c r="J39269" i="2"/>
  <c r="J39281" i="2"/>
  <c r="J39293" i="2"/>
  <c r="J39305" i="2"/>
  <c r="J39317" i="2"/>
  <c r="J39329" i="2"/>
  <c r="J39341" i="2"/>
  <c r="J39353" i="2"/>
  <c r="J39365" i="2"/>
  <c r="J39377" i="2"/>
  <c r="J39389" i="2"/>
  <c r="J39401" i="2"/>
  <c r="J39413" i="2"/>
  <c r="J39425" i="2"/>
  <c r="J39437" i="2"/>
  <c r="J39449" i="2"/>
  <c r="J39461" i="2"/>
  <c r="J39473" i="2"/>
  <c r="J39485" i="2"/>
  <c r="J39497" i="2"/>
  <c r="J39509" i="2"/>
  <c r="J39521" i="2"/>
  <c r="J39533" i="2"/>
  <c r="J39545" i="2"/>
  <c r="J39557" i="2"/>
  <c r="J39569" i="2"/>
  <c r="J39581" i="2"/>
  <c r="J39593" i="2"/>
  <c r="J39605" i="2"/>
  <c r="J39617" i="2"/>
  <c r="J39629" i="2"/>
  <c r="J39641" i="2"/>
  <c r="J39653" i="2"/>
  <c r="J39665" i="2"/>
  <c r="J39677" i="2"/>
  <c r="J39689" i="2"/>
  <c r="J39701" i="2"/>
  <c r="J39713" i="2"/>
  <c r="J39725" i="2"/>
  <c r="J39737" i="2"/>
  <c r="J39749" i="2"/>
  <c r="J39761" i="2"/>
  <c r="J39773" i="2"/>
  <c r="J39785" i="2"/>
  <c r="J39797" i="2"/>
  <c r="J39809" i="2"/>
  <c r="J39821" i="2"/>
  <c r="J39833" i="2"/>
  <c r="J39845" i="2"/>
  <c r="J39857" i="2"/>
  <c r="J39869" i="2"/>
  <c r="J39881" i="2"/>
  <c r="J39893" i="2"/>
  <c r="J39905" i="2"/>
  <c r="J39917" i="2"/>
  <c r="J39929" i="2"/>
  <c r="J39941" i="2"/>
  <c r="J39953" i="2"/>
  <c r="J39965" i="2"/>
  <c r="J39977" i="2"/>
  <c r="J39989" i="2"/>
  <c r="J40001" i="2"/>
  <c r="J40013" i="2"/>
  <c r="J40025" i="2"/>
  <c r="J40037" i="2"/>
  <c r="J40049" i="2"/>
  <c r="J40061" i="2"/>
  <c r="J40073" i="2"/>
  <c r="J40085" i="2"/>
  <c r="J40097" i="2"/>
  <c r="J40109" i="2"/>
  <c r="J40121" i="2"/>
  <c r="J40133" i="2"/>
  <c r="J40145" i="2"/>
  <c r="J40157" i="2"/>
  <c r="J40169" i="2"/>
  <c r="J40181" i="2"/>
  <c r="J40193" i="2"/>
  <c r="J40205" i="2"/>
  <c r="J40217" i="2"/>
  <c r="J40229" i="2"/>
  <c r="J40241" i="2"/>
  <c r="J40253" i="2"/>
  <c r="J40265" i="2"/>
  <c r="J40277" i="2"/>
  <c r="J40289" i="2"/>
  <c r="J40301" i="2"/>
  <c r="J40313" i="2"/>
  <c r="J40325" i="2"/>
  <c r="J40337" i="2"/>
  <c r="J40349" i="2"/>
  <c r="J40361" i="2"/>
  <c r="J40373" i="2"/>
  <c r="J40385" i="2"/>
  <c r="J40397" i="2"/>
  <c r="J40409" i="2"/>
  <c r="J40421" i="2"/>
  <c r="J40433" i="2"/>
  <c r="J40445" i="2"/>
  <c r="J40457" i="2"/>
  <c r="J40469" i="2"/>
  <c r="J40481" i="2"/>
  <c r="J40493" i="2"/>
  <c r="J40505" i="2"/>
  <c r="J40517" i="2"/>
  <c r="J40529" i="2"/>
  <c r="J40541" i="2"/>
  <c r="J40553" i="2"/>
  <c r="J40565" i="2"/>
  <c r="J40577" i="2"/>
  <c r="J40589" i="2"/>
  <c r="J40601" i="2"/>
  <c r="J40613" i="2"/>
  <c r="J40625" i="2"/>
  <c r="J40637" i="2"/>
  <c r="J40649" i="2"/>
  <c r="J40661" i="2"/>
  <c r="J40673" i="2"/>
  <c r="J40685" i="2"/>
  <c r="J40697" i="2"/>
  <c r="J40709" i="2"/>
  <c r="J40721" i="2"/>
  <c r="J40733" i="2"/>
  <c r="J40745" i="2"/>
  <c r="J40757" i="2"/>
  <c r="J40769" i="2"/>
  <c r="J40781" i="2"/>
  <c r="J40793" i="2"/>
  <c r="J40805" i="2"/>
  <c r="J40817" i="2"/>
  <c r="J40829" i="2"/>
  <c r="J40841" i="2"/>
  <c r="J40853" i="2"/>
  <c r="J40865" i="2"/>
  <c r="J40877" i="2"/>
  <c r="J40889" i="2"/>
  <c r="J40901" i="2"/>
  <c r="J40913" i="2"/>
  <c r="J40925" i="2"/>
  <c r="J40937" i="2"/>
  <c r="J40949" i="2"/>
  <c r="J40961" i="2"/>
  <c r="J40973" i="2"/>
  <c r="J40985" i="2"/>
  <c r="J40997" i="2"/>
  <c r="J41009" i="2"/>
  <c r="J41021" i="2"/>
  <c r="J41033" i="2"/>
  <c r="J41045" i="2"/>
  <c r="J41057" i="2"/>
  <c r="J41069" i="2"/>
  <c r="J41081" i="2"/>
  <c r="J41093" i="2"/>
  <c r="J41105" i="2"/>
  <c r="J41117" i="2"/>
  <c r="J41129" i="2"/>
  <c r="J41141" i="2"/>
  <c r="J41153" i="2"/>
  <c r="J41165" i="2"/>
  <c r="J41177" i="2"/>
  <c r="J41189" i="2"/>
  <c r="J41201" i="2"/>
  <c r="J41213" i="2"/>
  <c r="J41225" i="2"/>
  <c r="J41237" i="2"/>
  <c r="J41249" i="2"/>
  <c r="J41261" i="2"/>
  <c r="J41273" i="2"/>
  <c r="J41285" i="2"/>
  <c r="J41297" i="2"/>
  <c r="J41309" i="2"/>
  <c r="J41321" i="2"/>
  <c r="J41333" i="2"/>
  <c r="J41345" i="2"/>
  <c r="J41357" i="2"/>
  <c r="J41369" i="2"/>
  <c r="J41381" i="2"/>
  <c r="J41393" i="2"/>
  <c r="J41405" i="2"/>
  <c r="J41417" i="2"/>
  <c r="J41429" i="2"/>
  <c r="J41441" i="2"/>
  <c r="J41453" i="2"/>
  <c r="J41465" i="2"/>
  <c r="J41477" i="2"/>
  <c r="J41489" i="2"/>
  <c r="J41501" i="2"/>
  <c r="J41513" i="2"/>
  <c r="J41525" i="2"/>
  <c r="J41537" i="2"/>
  <c r="J41549" i="2"/>
  <c r="J41561" i="2"/>
  <c r="J41573" i="2"/>
  <c r="J41585" i="2"/>
  <c r="J41597" i="2"/>
  <c r="J41609" i="2"/>
  <c r="J41621" i="2"/>
  <c r="J41633" i="2"/>
  <c r="J41645" i="2"/>
  <c r="J41657" i="2"/>
  <c r="J37564" i="2"/>
  <c r="J37708" i="2"/>
  <c r="J37816" i="2"/>
  <c r="J37859" i="2"/>
  <c r="J37893" i="2"/>
  <c r="J37920" i="2"/>
  <c r="J37944" i="2"/>
  <c r="J37968" i="2"/>
  <c r="J37992" i="2"/>
  <c r="J38016" i="2"/>
  <c r="J38040" i="2"/>
  <c r="J38063" i="2"/>
  <c r="J38083" i="2"/>
  <c r="J38100" i="2"/>
  <c r="J38119" i="2"/>
  <c r="J38136" i="2"/>
  <c r="J38155" i="2"/>
  <c r="J38171" i="2"/>
  <c r="J38188" i="2"/>
  <c r="J38203" i="2"/>
  <c r="J38219" i="2"/>
  <c r="J38236" i="2"/>
  <c r="J38251" i="2"/>
  <c r="J38267" i="2"/>
  <c r="J38284" i="2"/>
  <c r="J38299" i="2"/>
  <c r="J38315" i="2"/>
  <c r="J38331" i="2"/>
  <c r="J38345" i="2"/>
  <c r="J38359" i="2"/>
  <c r="J38373" i="2"/>
  <c r="J38388" i="2"/>
  <c r="J38403" i="2"/>
  <c r="J38417" i="2"/>
  <c r="J38431" i="2"/>
  <c r="J38445" i="2"/>
  <c r="J38460" i="2"/>
  <c r="J38475" i="2"/>
  <c r="J38489" i="2"/>
  <c r="J38503" i="2"/>
  <c r="J38517" i="2"/>
  <c r="J38531" i="2"/>
  <c r="J38544" i="2"/>
  <c r="J38558" i="2"/>
  <c r="J38571" i="2"/>
  <c r="J38584" i="2"/>
  <c r="J38597" i="2"/>
  <c r="J38610" i="2"/>
  <c r="J38623" i="2"/>
  <c r="J38636" i="2"/>
  <c r="J38649" i="2"/>
  <c r="J38662" i="2"/>
  <c r="J38675" i="2"/>
  <c r="J38688" i="2"/>
  <c r="J38702" i="2"/>
  <c r="J38715" i="2"/>
  <c r="J38728" i="2"/>
  <c r="J38741" i="2"/>
  <c r="J38754" i="2"/>
  <c r="J38766" i="2"/>
  <c r="J38778" i="2"/>
  <c r="J38790" i="2"/>
  <c r="J38802" i="2"/>
  <c r="J38814" i="2"/>
  <c r="J38826" i="2"/>
  <c r="J38838" i="2"/>
  <c r="J38850" i="2"/>
  <c r="J38862" i="2"/>
  <c r="J38874" i="2"/>
  <c r="J38886" i="2"/>
  <c r="J38898" i="2"/>
  <c r="J38910" i="2"/>
  <c r="J38922" i="2"/>
  <c r="J38934" i="2"/>
  <c r="J38946" i="2"/>
  <c r="J38958" i="2"/>
  <c r="J38970" i="2"/>
  <c r="J38982" i="2"/>
  <c r="J38994" i="2"/>
  <c r="J39006" i="2"/>
  <c r="J39018" i="2"/>
  <c r="J39030" i="2"/>
  <c r="J39042" i="2"/>
  <c r="J39054" i="2"/>
  <c r="J39066" i="2"/>
  <c r="J39078" i="2"/>
  <c r="J39090" i="2"/>
  <c r="J39102" i="2"/>
  <c r="J39114" i="2"/>
  <c r="J39126" i="2"/>
  <c r="J39138" i="2"/>
  <c r="J39150" i="2"/>
  <c r="J39162" i="2"/>
  <c r="J39174" i="2"/>
  <c r="J39186" i="2"/>
  <c r="J39198" i="2"/>
  <c r="J39210" i="2"/>
  <c r="J39222" i="2"/>
  <c r="J39234" i="2"/>
  <c r="J39246" i="2"/>
  <c r="J39258" i="2"/>
  <c r="J39270" i="2"/>
  <c r="J39282" i="2"/>
  <c r="J39294" i="2"/>
  <c r="J39306" i="2"/>
  <c r="J39318" i="2"/>
  <c r="J39330" i="2"/>
  <c r="J39342" i="2"/>
  <c r="J39354" i="2"/>
  <c r="J39366" i="2"/>
  <c r="J39378" i="2"/>
  <c r="J39390" i="2"/>
  <c r="J39402" i="2"/>
  <c r="J39414" i="2"/>
  <c r="J39426" i="2"/>
  <c r="J39438" i="2"/>
  <c r="J39450" i="2"/>
  <c r="J39462" i="2"/>
  <c r="J39474" i="2"/>
  <c r="J39486" i="2"/>
  <c r="J39498" i="2"/>
  <c r="J39510" i="2"/>
  <c r="J39522" i="2"/>
  <c r="J39534" i="2"/>
  <c r="J39546" i="2"/>
  <c r="J39558" i="2"/>
  <c r="J39570" i="2"/>
  <c r="J39582" i="2"/>
  <c r="J39594" i="2"/>
  <c r="J39606" i="2"/>
  <c r="J39618" i="2"/>
  <c r="J39630" i="2"/>
  <c r="J39642" i="2"/>
  <c r="J39654" i="2"/>
  <c r="J39666" i="2"/>
  <c r="J39678" i="2"/>
  <c r="J39690" i="2"/>
  <c r="J39702" i="2"/>
  <c r="J39714" i="2"/>
  <c r="J39726" i="2"/>
  <c r="J39738" i="2"/>
  <c r="J39750" i="2"/>
  <c r="J39762" i="2"/>
  <c r="J39774" i="2"/>
  <c r="J39786" i="2"/>
  <c r="J39798" i="2"/>
  <c r="J39810" i="2"/>
  <c r="J39822" i="2"/>
  <c r="J39834" i="2"/>
  <c r="J39846" i="2"/>
  <c r="J39858" i="2"/>
  <c r="J39870" i="2"/>
  <c r="J39882" i="2"/>
  <c r="J39894" i="2"/>
  <c r="J39906" i="2"/>
  <c r="J39918" i="2"/>
  <c r="J39930" i="2"/>
  <c r="J39942" i="2"/>
  <c r="J39954" i="2"/>
  <c r="J39966" i="2"/>
  <c r="J39978" i="2"/>
  <c r="J39990" i="2"/>
  <c r="J40002" i="2"/>
  <c r="J40014" i="2"/>
  <c r="J40026" i="2"/>
  <c r="J40038" i="2"/>
  <c r="J40050" i="2"/>
  <c r="J40062" i="2"/>
  <c r="J40074" i="2"/>
  <c r="J40086" i="2"/>
  <c r="J40098" i="2"/>
  <c r="J40110" i="2"/>
  <c r="J40122" i="2"/>
  <c r="J40134" i="2"/>
  <c r="J40146" i="2"/>
  <c r="J40158" i="2"/>
  <c r="J40170" i="2"/>
  <c r="J40182" i="2"/>
  <c r="J40194" i="2"/>
  <c r="J40206" i="2"/>
  <c r="J40218" i="2"/>
  <c r="J40230" i="2"/>
  <c r="J40242" i="2"/>
  <c r="J40254" i="2"/>
  <c r="J40266" i="2"/>
  <c r="J40278" i="2"/>
  <c r="J40290" i="2"/>
  <c r="J40302" i="2"/>
  <c r="J40314" i="2"/>
  <c r="J40326" i="2"/>
  <c r="J40338" i="2"/>
  <c r="J40350" i="2"/>
  <c r="J40362" i="2"/>
  <c r="J40374" i="2"/>
  <c r="J40386" i="2"/>
  <c r="J40398" i="2"/>
  <c r="J40410" i="2"/>
  <c r="J40422" i="2"/>
  <c r="J40434" i="2"/>
  <c r="J40446" i="2"/>
  <c r="J40458" i="2"/>
  <c r="J40470" i="2"/>
  <c r="J40482" i="2"/>
  <c r="J40494" i="2"/>
  <c r="J40506" i="2"/>
  <c r="J40518" i="2"/>
  <c r="J40530" i="2"/>
  <c r="J40542" i="2"/>
  <c r="J40554" i="2"/>
  <c r="J40566" i="2"/>
  <c r="J40578" i="2"/>
  <c r="J40590" i="2"/>
  <c r="J40602" i="2"/>
  <c r="J40614" i="2"/>
  <c r="J40626" i="2"/>
  <c r="J40638" i="2"/>
  <c r="J40650" i="2"/>
  <c r="J40662" i="2"/>
  <c r="J40674" i="2"/>
  <c r="J40686" i="2"/>
  <c r="J40698" i="2"/>
  <c r="J40710" i="2"/>
  <c r="J40722" i="2"/>
  <c r="J40734" i="2"/>
  <c r="J40746" i="2"/>
  <c r="J40758" i="2"/>
  <c r="J40770" i="2"/>
  <c r="J40782" i="2"/>
  <c r="J40794" i="2"/>
  <c r="J40806" i="2"/>
  <c r="J40818" i="2"/>
  <c r="J40830" i="2"/>
  <c r="J40842" i="2"/>
  <c r="J40854" i="2"/>
  <c r="J40866" i="2"/>
  <c r="J40878" i="2"/>
  <c r="J40890" i="2"/>
  <c r="J40902" i="2"/>
  <c r="J40914" i="2"/>
  <c r="J40926" i="2"/>
  <c r="J40938" i="2"/>
  <c r="J40950" i="2"/>
  <c r="J40962" i="2"/>
  <c r="J40974" i="2"/>
  <c r="J40986" i="2"/>
  <c r="J40998" i="2"/>
  <c r="J41010" i="2"/>
  <c r="J41022" i="2"/>
  <c r="J41034" i="2"/>
  <c r="J41046" i="2"/>
  <c r="J41058" i="2"/>
  <c r="J41070" i="2"/>
  <c r="J41082" i="2"/>
  <c r="J41094" i="2"/>
  <c r="J41106" i="2"/>
  <c r="J41118" i="2"/>
  <c r="J41130" i="2"/>
  <c r="J41142" i="2"/>
  <c r="J41154" i="2"/>
  <c r="J41166" i="2"/>
  <c r="J41178" i="2"/>
  <c r="J41190" i="2"/>
  <c r="J41202" i="2"/>
  <c r="J41214" i="2"/>
  <c r="J41226" i="2"/>
  <c r="J41238" i="2"/>
  <c r="J41250" i="2"/>
  <c r="J41262" i="2"/>
  <c r="J41274" i="2"/>
  <c r="J41286" i="2"/>
  <c r="J41298" i="2"/>
  <c r="J41310" i="2"/>
  <c r="J41322" i="2"/>
  <c r="J41334" i="2"/>
  <c r="J41346" i="2"/>
  <c r="J41358" i="2"/>
  <c r="J41370" i="2"/>
  <c r="J41382" i="2"/>
  <c r="J41394" i="2"/>
  <c r="J41406" i="2"/>
  <c r="J41418" i="2"/>
  <c r="J41430" i="2"/>
  <c r="J41442" i="2"/>
  <c r="J41454" i="2"/>
  <c r="J41466" i="2"/>
  <c r="J41478" i="2"/>
  <c r="J41490" i="2"/>
  <c r="J41502" i="2"/>
  <c r="J41514" i="2"/>
  <c r="J41526" i="2"/>
  <c r="J41538" i="2"/>
  <c r="J41550" i="2"/>
  <c r="J41562" i="2"/>
  <c r="J41574" i="2"/>
  <c r="J41586" i="2"/>
  <c r="J41598" i="2"/>
  <c r="J37576" i="2"/>
  <c r="J37720" i="2"/>
  <c r="J37823" i="2"/>
  <c r="J37860" i="2"/>
  <c r="J37895" i="2"/>
  <c r="J37924" i="2"/>
  <c r="J37948" i="2"/>
  <c r="J37972" i="2"/>
  <c r="J37996" i="2"/>
  <c r="J38020" i="2"/>
  <c r="J38044" i="2"/>
  <c r="J38064" i="2"/>
  <c r="J38084" i="2"/>
  <c r="J38103" i="2"/>
  <c r="J38120" i="2"/>
  <c r="J38139" i="2"/>
  <c r="J38156" i="2"/>
  <c r="J38172" i="2"/>
  <c r="J38189" i="2"/>
  <c r="J38204" i="2"/>
  <c r="J38220" i="2"/>
  <c r="J38237" i="2"/>
  <c r="J38252" i="2"/>
  <c r="J38268" i="2"/>
  <c r="J38285" i="2"/>
  <c r="J38300" i="2"/>
  <c r="J38316" i="2"/>
  <c r="J38332" i="2"/>
  <c r="J38346" i="2"/>
  <c r="J38360" i="2"/>
  <c r="J38375" i="2"/>
  <c r="J38390" i="2"/>
  <c r="J38404" i="2"/>
  <c r="J38418" i="2"/>
  <c r="J38432" i="2"/>
  <c r="J38447" i="2"/>
  <c r="J38462" i="2"/>
  <c r="J38476" i="2"/>
  <c r="J38490" i="2"/>
  <c r="J38504" i="2"/>
  <c r="J38519" i="2"/>
  <c r="J38532" i="2"/>
  <c r="J38546" i="2"/>
  <c r="J38559" i="2"/>
  <c r="J38572" i="2"/>
  <c r="J38585" i="2"/>
  <c r="J38598" i="2"/>
  <c r="J38611" i="2"/>
  <c r="J38624" i="2"/>
  <c r="J38637" i="2"/>
  <c r="J38650" i="2"/>
  <c r="J38663" i="2"/>
  <c r="J38676" i="2"/>
  <c r="J38690" i="2"/>
  <c r="J38703" i="2"/>
  <c r="J38716" i="2"/>
  <c r="J38729" i="2"/>
  <c r="J38742" i="2"/>
  <c r="J38755" i="2"/>
  <c r="J38767" i="2"/>
  <c r="J38779" i="2"/>
  <c r="J38791" i="2"/>
  <c r="J38803" i="2"/>
  <c r="J38815" i="2"/>
  <c r="J38827" i="2"/>
  <c r="J38839" i="2"/>
  <c r="J38851" i="2"/>
  <c r="J38863" i="2"/>
  <c r="J38875" i="2"/>
  <c r="J38887" i="2"/>
  <c r="J38899" i="2"/>
  <c r="J38911" i="2"/>
  <c r="J38923" i="2"/>
  <c r="J38935" i="2"/>
  <c r="J38947" i="2"/>
  <c r="J38959" i="2"/>
  <c r="J38971" i="2"/>
  <c r="J38983" i="2"/>
  <c r="J38995" i="2"/>
  <c r="J39007" i="2"/>
  <c r="J39019" i="2"/>
  <c r="J39031" i="2"/>
  <c r="J39043" i="2"/>
  <c r="J39055" i="2"/>
  <c r="J39067" i="2"/>
  <c r="J39079" i="2"/>
  <c r="J39091" i="2"/>
  <c r="J39103" i="2"/>
  <c r="J39115" i="2"/>
  <c r="J39127" i="2"/>
  <c r="J39139" i="2"/>
  <c r="J39151" i="2"/>
  <c r="J39163" i="2"/>
  <c r="J39175" i="2"/>
  <c r="J39187" i="2"/>
  <c r="J39199" i="2"/>
  <c r="J39211" i="2"/>
  <c r="J39223" i="2"/>
  <c r="J39235" i="2"/>
  <c r="J39247" i="2"/>
  <c r="J39259" i="2"/>
  <c r="J39271" i="2"/>
  <c r="J39283" i="2"/>
  <c r="J39295" i="2"/>
  <c r="J39307" i="2"/>
  <c r="J39319" i="2"/>
  <c r="J39331" i="2"/>
  <c r="J39343" i="2"/>
  <c r="J39355" i="2"/>
  <c r="J39367" i="2"/>
  <c r="J39379" i="2"/>
  <c r="J39391" i="2"/>
  <c r="J39403" i="2"/>
  <c r="J39415" i="2"/>
  <c r="J39427" i="2"/>
  <c r="J39439" i="2"/>
  <c r="J39451" i="2"/>
  <c r="J39463" i="2"/>
  <c r="J39475" i="2"/>
  <c r="J39487" i="2"/>
  <c r="J39499" i="2"/>
  <c r="J39511" i="2"/>
  <c r="J39523" i="2"/>
  <c r="J39535" i="2"/>
  <c r="J39547" i="2"/>
  <c r="J39559" i="2"/>
  <c r="J39571" i="2"/>
  <c r="J39583" i="2"/>
  <c r="J39595" i="2"/>
  <c r="J39607" i="2"/>
  <c r="J39619" i="2"/>
  <c r="J39631" i="2"/>
  <c r="J39643" i="2"/>
  <c r="J39655" i="2"/>
  <c r="J39667" i="2"/>
  <c r="J39679" i="2"/>
  <c r="J39691" i="2"/>
  <c r="J39703" i="2"/>
  <c r="J39715" i="2"/>
  <c r="J39727" i="2"/>
  <c r="J39739" i="2"/>
  <c r="J39751" i="2"/>
  <c r="J39763" i="2"/>
  <c r="J39775" i="2"/>
  <c r="J39787" i="2"/>
  <c r="J39799" i="2"/>
  <c r="J39811" i="2"/>
  <c r="J39823" i="2"/>
  <c r="J39835" i="2"/>
  <c r="J39847" i="2"/>
  <c r="J39859" i="2"/>
  <c r="J39871" i="2"/>
  <c r="J39883" i="2"/>
  <c r="J39895" i="2"/>
  <c r="J39907" i="2"/>
  <c r="J39919" i="2"/>
  <c r="J39931" i="2"/>
  <c r="J39943" i="2"/>
  <c r="J39955" i="2"/>
  <c r="J39967" i="2"/>
  <c r="J39979" i="2"/>
  <c r="J39991" i="2"/>
  <c r="J40003" i="2"/>
  <c r="J40015" i="2"/>
  <c r="J40027" i="2"/>
  <c r="J40039" i="2"/>
  <c r="J40051" i="2"/>
  <c r="J40063" i="2"/>
  <c r="J40075" i="2"/>
  <c r="J40087" i="2"/>
  <c r="J40099" i="2"/>
  <c r="J40111" i="2"/>
  <c r="J40123" i="2"/>
  <c r="J40135" i="2"/>
  <c r="J40147" i="2"/>
  <c r="J40159" i="2"/>
  <c r="J40171" i="2"/>
  <c r="J40183" i="2"/>
  <c r="J40195" i="2"/>
  <c r="J40207" i="2"/>
  <c r="J40219" i="2"/>
  <c r="J40231" i="2"/>
  <c r="J40243" i="2"/>
  <c r="J40255" i="2"/>
  <c r="J40267" i="2"/>
  <c r="J40279" i="2"/>
  <c r="J40291" i="2"/>
  <c r="J40303" i="2"/>
  <c r="J40315" i="2"/>
  <c r="J40327" i="2"/>
  <c r="J40339" i="2"/>
  <c r="J40351" i="2"/>
  <c r="J40363" i="2"/>
  <c r="J40375" i="2"/>
  <c r="J40387" i="2"/>
  <c r="J40399" i="2"/>
  <c r="J40411" i="2"/>
  <c r="J40423" i="2"/>
  <c r="J40435" i="2"/>
  <c r="J40447" i="2"/>
  <c r="J40459" i="2"/>
  <c r="J40471" i="2"/>
  <c r="J40483" i="2"/>
  <c r="J40495" i="2"/>
  <c r="J40507" i="2"/>
  <c r="J40519" i="2"/>
  <c r="J40531" i="2"/>
  <c r="J40543" i="2"/>
  <c r="J40555" i="2"/>
  <c r="J40567" i="2"/>
  <c r="J40579" i="2"/>
  <c r="J40591" i="2"/>
  <c r="J40603" i="2"/>
  <c r="J40615" i="2"/>
  <c r="J40627" i="2"/>
  <c r="J40639" i="2"/>
  <c r="J40651" i="2"/>
  <c r="J40663" i="2"/>
  <c r="J40675" i="2"/>
  <c r="J40687" i="2"/>
  <c r="J40699" i="2"/>
  <c r="J40711" i="2"/>
  <c r="J40723" i="2"/>
  <c r="J40735" i="2"/>
  <c r="J40747" i="2"/>
  <c r="J40759" i="2"/>
  <c r="J40771" i="2"/>
  <c r="J40783" i="2"/>
  <c r="J40795" i="2"/>
  <c r="J40807" i="2"/>
  <c r="J40819" i="2"/>
  <c r="J40831" i="2"/>
  <c r="J40843" i="2"/>
  <c r="J40855" i="2"/>
  <c r="J40867" i="2"/>
  <c r="J40879" i="2"/>
  <c r="J40891" i="2"/>
  <c r="J40903" i="2"/>
  <c r="J40915" i="2"/>
  <c r="J40927" i="2"/>
  <c r="J40939" i="2"/>
  <c r="J40951" i="2"/>
  <c r="J40963" i="2"/>
  <c r="J40975" i="2"/>
  <c r="J40987" i="2"/>
  <c r="J40999" i="2"/>
  <c r="J41011" i="2"/>
  <c r="J41023" i="2"/>
  <c r="J41035" i="2"/>
  <c r="J41047" i="2"/>
  <c r="J41059" i="2"/>
  <c r="J41071" i="2"/>
  <c r="J41083" i="2"/>
  <c r="J41095" i="2"/>
  <c r="J41107" i="2"/>
  <c r="J41119" i="2"/>
  <c r="J41131" i="2"/>
  <c r="J41143" i="2"/>
  <c r="J41155" i="2"/>
  <c r="J41167" i="2"/>
  <c r="J41179" i="2"/>
  <c r="J41191" i="2"/>
  <c r="J41203" i="2"/>
  <c r="J41215" i="2"/>
  <c r="J41227" i="2"/>
  <c r="J41239" i="2"/>
  <c r="J41251" i="2"/>
  <c r="J41263" i="2"/>
  <c r="J41275" i="2"/>
  <c r="J41287" i="2"/>
  <c r="J41299" i="2"/>
  <c r="J41311" i="2"/>
  <c r="J41323" i="2"/>
  <c r="J41335" i="2"/>
  <c r="J41347" i="2"/>
  <c r="J41359" i="2"/>
  <c r="J41371" i="2"/>
  <c r="J41383" i="2"/>
  <c r="J41395" i="2"/>
  <c r="J41407" i="2"/>
  <c r="J41419" i="2"/>
  <c r="J41431" i="2"/>
  <c r="J41443" i="2"/>
  <c r="J41455" i="2"/>
  <c r="J41467" i="2"/>
  <c r="J41479" i="2"/>
  <c r="J41491" i="2"/>
  <c r="J41503" i="2"/>
  <c r="J41515" i="2"/>
  <c r="J41527" i="2"/>
  <c r="J41539" i="2"/>
  <c r="J41551" i="2"/>
  <c r="J41563" i="2"/>
  <c r="J41575" i="2"/>
  <c r="J41587" i="2"/>
  <c r="J41599" i="2"/>
  <c r="J41611" i="2"/>
  <c r="J41623" i="2"/>
  <c r="J41635" i="2"/>
  <c r="J37588" i="2"/>
  <c r="J37732" i="2"/>
  <c r="J37824" i="2"/>
  <c r="J37864" i="2"/>
  <c r="J37896" i="2"/>
  <c r="J37926" i="2"/>
  <c r="J37950" i="2"/>
  <c r="J37974" i="2"/>
  <c r="J37998" i="2"/>
  <c r="J38022" i="2"/>
  <c r="J38046" i="2"/>
  <c r="J38068" i="2"/>
  <c r="J38085" i="2"/>
  <c r="J38104" i="2"/>
  <c r="J38121" i="2"/>
  <c r="J38140" i="2"/>
  <c r="J38157" i="2"/>
  <c r="J38175" i="2"/>
  <c r="J38190" i="2"/>
  <c r="J38205" i="2"/>
  <c r="J38223" i="2"/>
  <c r="J38238" i="2"/>
  <c r="J38253" i="2"/>
  <c r="J38271" i="2"/>
  <c r="J38286" i="2"/>
  <c r="J38301" i="2"/>
  <c r="J38319" i="2"/>
  <c r="J38333" i="2"/>
  <c r="J38347" i="2"/>
  <c r="J38361" i="2"/>
  <c r="J38376" i="2"/>
  <c r="J38391" i="2"/>
  <c r="J38405" i="2"/>
  <c r="J38419" i="2"/>
  <c r="J38433" i="2"/>
  <c r="J38448" i="2"/>
  <c r="J38463" i="2"/>
  <c r="J38477" i="2"/>
  <c r="J38491" i="2"/>
  <c r="J38505" i="2"/>
  <c r="J38520" i="2"/>
  <c r="J38534" i="2"/>
  <c r="J38547" i="2"/>
  <c r="J38560" i="2"/>
  <c r="J38573" i="2"/>
  <c r="J38586" i="2"/>
  <c r="J38599" i="2"/>
  <c r="J38612" i="2"/>
  <c r="J38625" i="2"/>
  <c r="J38638" i="2"/>
  <c r="J38651" i="2"/>
  <c r="J38664" i="2"/>
  <c r="J38678" i="2"/>
  <c r="J38691" i="2"/>
  <c r="J38704" i="2"/>
  <c r="J38717" i="2"/>
  <c r="J38730" i="2"/>
  <c r="J38743" i="2"/>
  <c r="J38756" i="2"/>
  <c r="J38768" i="2"/>
  <c r="J38780" i="2"/>
  <c r="J38792" i="2"/>
  <c r="J38804" i="2"/>
  <c r="J38816" i="2"/>
  <c r="J38828" i="2"/>
  <c r="J38840" i="2"/>
  <c r="J38852" i="2"/>
  <c r="J38864" i="2"/>
  <c r="J38876" i="2"/>
  <c r="J38888" i="2"/>
  <c r="J38900" i="2"/>
  <c r="J38912" i="2"/>
  <c r="J38924" i="2"/>
  <c r="J38936" i="2"/>
  <c r="J38948" i="2"/>
  <c r="J38960" i="2"/>
  <c r="J38972" i="2"/>
  <c r="J38984" i="2"/>
  <c r="J38996" i="2"/>
  <c r="J39008" i="2"/>
  <c r="J39020" i="2"/>
  <c r="J39032" i="2"/>
  <c r="J39044" i="2"/>
  <c r="J39056" i="2"/>
  <c r="J39068" i="2"/>
  <c r="J39080" i="2"/>
  <c r="J39092" i="2"/>
  <c r="J39104" i="2"/>
  <c r="J39116" i="2"/>
  <c r="J39128" i="2"/>
  <c r="J39140" i="2"/>
  <c r="J39152" i="2"/>
  <c r="J39164" i="2"/>
  <c r="J39176" i="2"/>
  <c r="J39188" i="2"/>
  <c r="J39200" i="2"/>
  <c r="J39212" i="2"/>
  <c r="J39224" i="2"/>
  <c r="J39236" i="2"/>
  <c r="J39248" i="2"/>
  <c r="J39260" i="2"/>
  <c r="J39272" i="2"/>
  <c r="J39284" i="2"/>
  <c r="J39296" i="2"/>
  <c r="J39308" i="2"/>
  <c r="J39320" i="2"/>
  <c r="J39332" i="2"/>
  <c r="J39344" i="2"/>
  <c r="J39356" i="2"/>
  <c r="J39368" i="2"/>
  <c r="J39380" i="2"/>
  <c r="J39392" i="2"/>
  <c r="J39404" i="2"/>
  <c r="J39416" i="2"/>
  <c r="J39428" i="2"/>
  <c r="J39440" i="2"/>
  <c r="J39452" i="2"/>
  <c r="J39464" i="2"/>
  <c r="J39476" i="2"/>
  <c r="J39488" i="2"/>
  <c r="J39500" i="2"/>
  <c r="J39512" i="2"/>
  <c r="J39524" i="2"/>
  <c r="J39536" i="2"/>
  <c r="J39548" i="2"/>
  <c r="J39560" i="2"/>
  <c r="J39572" i="2"/>
  <c r="J39584" i="2"/>
  <c r="J39596" i="2"/>
  <c r="J39608" i="2"/>
  <c r="J39620" i="2"/>
  <c r="J39632" i="2"/>
  <c r="J39644" i="2"/>
  <c r="J39656" i="2"/>
  <c r="J39668" i="2"/>
  <c r="J39680" i="2"/>
  <c r="J39692" i="2"/>
  <c r="J39704" i="2"/>
  <c r="J39716" i="2"/>
  <c r="J39728" i="2"/>
  <c r="J39740" i="2"/>
  <c r="J39752" i="2"/>
  <c r="J39764" i="2"/>
  <c r="J39776" i="2"/>
  <c r="J39788" i="2"/>
  <c r="J39800" i="2"/>
  <c r="J39812" i="2"/>
  <c r="J39824" i="2"/>
  <c r="J39836" i="2"/>
  <c r="J39848" i="2"/>
  <c r="J39860" i="2"/>
  <c r="J39872" i="2"/>
  <c r="J39884" i="2"/>
  <c r="J39896" i="2"/>
  <c r="J39908" i="2"/>
  <c r="J39920" i="2"/>
  <c r="J39932" i="2"/>
  <c r="J39944" i="2"/>
  <c r="J39956" i="2"/>
  <c r="J39968" i="2"/>
  <c r="J39980" i="2"/>
  <c r="J39992" i="2"/>
  <c r="J40004" i="2"/>
  <c r="J40016" i="2"/>
  <c r="J40028" i="2"/>
  <c r="J40040" i="2"/>
  <c r="J40052" i="2"/>
  <c r="J40064" i="2"/>
  <c r="J40076" i="2"/>
  <c r="J40088" i="2"/>
  <c r="J40100" i="2"/>
  <c r="J40112" i="2"/>
  <c r="J40124" i="2"/>
  <c r="J40136" i="2"/>
  <c r="J40148" i="2"/>
  <c r="J40160" i="2"/>
  <c r="J40172" i="2"/>
  <c r="J40184" i="2"/>
  <c r="J40196" i="2"/>
  <c r="J40208" i="2"/>
  <c r="J40220" i="2"/>
  <c r="J40232" i="2"/>
  <c r="J40244" i="2"/>
  <c r="J40256" i="2"/>
  <c r="J40268" i="2"/>
  <c r="J40280" i="2"/>
  <c r="J40292" i="2"/>
  <c r="J40304" i="2"/>
  <c r="J40316" i="2"/>
  <c r="J40328" i="2"/>
  <c r="J40340" i="2"/>
  <c r="J40352" i="2"/>
  <c r="J40364" i="2"/>
  <c r="J40376" i="2"/>
  <c r="J40388" i="2"/>
  <c r="J40400" i="2"/>
  <c r="J40412" i="2"/>
  <c r="J40424" i="2"/>
  <c r="J40436" i="2"/>
  <c r="J40448" i="2"/>
  <c r="J40460" i="2"/>
  <c r="J40472" i="2"/>
  <c r="J40484" i="2"/>
  <c r="J40496" i="2"/>
  <c r="J40508" i="2"/>
  <c r="J40520" i="2"/>
  <c r="J40532" i="2"/>
  <c r="J40544" i="2"/>
  <c r="J40556" i="2"/>
  <c r="J40568" i="2"/>
  <c r="J40580" i="2"/>
  <c r="J40592" i="2"/>
  <c r="J40604" i="2"/>
  <c r="J40616" i="2"/>
  <c r="J40628" i="2"/>
  <c r="J40640" i="2"/>
  <c r="J40652" i="2"/>
  <c r="J40664" i="2"/>
  <c r="J40676" i="2"/>
  <c r="J40688" i="2"/>
  <c r="J40700" i="2"/>
  <c r="J40712" i="2"/>
  <c r="J40724" i="2"/>
  <c r="J40736" i="2"/>
  <c r="J40748" i="2"/>
  <c r="J40760" i="2"/>
  <c r="J40772" i="2"/>
  <c r="J40784" i="2"/>
  <c r="J40796" i="2"/>
  <c r="J40808" i="2"/>
  <c r="J40820" i="2"/>
  <c r="J40832" i="2"/>
  <c r="J40844" i="2"/>
  <c r="J40856" i="2"/>
  <c r="J40868" i="2"/>
  <c r="J40880" i="2"/>
  <c r="J40892" i="2"/>
  <c r="J40904" i="2"/>
  <c r="J40916" i="2"/>
  <c r="J40928" i="2"/>
  <c r="J40940" i="2"/>
  <c r="J40952" i="2"/>
  <c r="J40964" i="2"/>
  <c r="J40976" i="2"/>
  <c r="J40988" i="2"/>
  <c r="J41000" i="2"/>
  <c r="J41012" i="2"/>
  <c r="J41024" i="2"/>
  <c r="J41036" i="2"/>
  <c r="J41048" i="2"/>
  <c r="J41060" i="2"/>
  <c r="J41072" i="2"/>
  <c r="J41084" i="2"/>
  <c r="J41096" i="2"/>
  <c r="J41108" i="2"/>
  <c r="J41120" i="2"/>
  <c r="J41132" i="2"/>
  <c r="J41144" i="2"/>
  <c r="J41156" i="2"/>
  <c r="J41168" i="2"/>
  <c r="J41180" i="2"/>
  <c r="J41192" i="2"/>
  <c r="J41204" i="2"/>
  <c r="J41216" i="2"/>
  <c r="J41228" i="2"/>
  <c r="J41240" i="2"/>
  <c r="J41252" i="2"/>
  <c r="J41264" i="2"/>
  <c r="J41276" i="2"/>
  <c r="J41288" i="2"/>
  <c r="J41300" i="2"/>
  <c r="J41312" i="2"/>
  <c r="J41324" i="2"/>
  <c r="J41336" i="2"/>
  <c r="J41348" i="2"/>
  <c r="J41360" i="2"/>
  <c r="J41372" i="2"/>
  <c r="J41384" i="2"/>
  <c r="J41396" i="2"/>
  <c r="J41408" i="2"/>
  <c r="J41420" i="2"/>
  <c r="J41432" i="2"/>
  <c r="J41444" i="2"/>
  <c r="J41456" i="2"/>
  <c r="J41468" i="2"/>
  <c r="J41480" i="2"/>
  <c r="J41492" i="2"/>
  <c r="J41504" i="2"/>
  <c r="J41516" i="2"/>
  <c r="J41528" i="2"/>
  <c r="J41540" i="2"/>
  <c r="J41552" i="2"/>
  <c r="J41564" i="2"/>
  <c r="J41576" i="2"/>
  <c r="J41588" i="2"/>
  <c r="J41600" i="2"/>
  <c r="J41612" i="2"/>
  <c r="J41624" i="2"/>
  <c r="J41636" i="2"/>
  <c r="J41648" i="2"/>
  <c r="J41660" i="2"/>
  <c r="J41672" i="2"/>
  <c r="J41684" i="2"/>
  <c r="J41696" i="2"/>
  <c r="J41708" i="2"/>
  <c r="J41720" i="2"/>
  <c r="J41732" i="2"/>
  <c r="J41744" i="2"/>
  <c r="J41756" i="2"/>
  <c r="J41768" i="2"/>
  <c r="J41780" i="2"/>
  <c r="J41792" i="2"/>
  <c r="J41804" i="2"/>
  <c r="J41816" i="2"/>
  <c r="J41828" i="2"/>
  <c r="J41840" i="2"/>
  <c r="J41852" i="2"/>
  <c r="J41864" i="2"/>
  <c r="J37600" i="2"/>
  <c r="J37744" i="2"/>
  <c r="J37828" i="2"/>
  <c r="J37866" i="2"/>
  <c r="J37900" i="2"/>
  <c r="J37927" i="2"/>
  <c r="J37951" i="2"/>
  <c r="J37975" i="2"/>
  <c r="J37999" i="2"/>
  <c r="J38023" i="2"/>
  <c r="J38047" i="2"/>
  <c r="J38070" i="2"/>
  <c r="J38087" i="2"/>
  <c r="J38106" i="2"/>
  <c r="J38123" i="2"/>
  <c r="J38142" i="2"/>
  <c r="J38159" i="2"/>
  <c r="J38176" i="2"/>
  <c r="J38191" i="2"/>
  <c r="J38207" i="2"/>
  <c r="J38224" i="2"/>
  <c r="J38239" i="2"/>
  <c r="J38255" i="2"/>
  <c r="J38272" i="2"/>
  <c r="J38287" i="2"/>
  <c r="J38303" i="2"/>
  <c r="J38320" i="2"/>
  <c r="J38334" i="2"/>
  <c r="J38348" i="2"/>
  <c r="J38363" i="2"/>
  <c r="J38378" i="2"/>
  <c r="J38392" i="2"/>
  <c r="J38406" i="2"/>
  <c r="J38420" i="2"/>
  <c r="J38435" i="2"/>
  <c r="J38450" i="2"/>
  <c r="J38464" i="2"/>
  <c r="J38478" i="2"/>
  <c r="J38492" i="2"/>
  <c r="J38507" i="2"/>
  <c r="J38522" i="2"/>
  <c r="J38535" i="2"/>
  <c r="J38548" i="2"/>
  <c r="J38561" i="2"/>
  <c r="J38574" i="2"/>
  <c r="J38587" i="2"/>
  <c r="J38600" i="2"/>
  <c r="J38613" i="2"/>
  <c r="J38626" i="2"/>
  <c r="J38639" i="2"/>
  <c r="J38652" i="2"/>
  <c r="J38666" i="2"/>
  <c r="J38679" i="2"/>
  <c r="J38692" i="2"/>
  <c r="J38705" i="2"/>
  <c r="J38718" i="2"/>
  <c r="J38731" i="2"/>
  <c r="J38744" i="2"/>
  <c r="J38757" i="2"/>
  <c r="J38769" i="2"/>
  <c r="J38781" i="2"/>
  <c r="J38793" i="2"/>
  <c r="J38805" i="2"/>
  <c r="J38817" i="2"/>
  <c r="J38829" i="2"/>
  <c r="J38841" i="2"/>
  <c r="J38853" i="2"/>
  <c r="J38865" i="2"/>
  <c r="J38877" i="2"/>
  <c r="J38889" i="2"/>
  <c r="J38901" i="2"/>
  <c r="J38913" i="2"/>
  <c r="J38925" i="2"/>
  <c r="J38937" i="2"/>
  <c r="J38949" i="2"/>
  <c r="J38961" i="2"/>
  <c r="J38973" i="2"/>
  <c r="J38985" i="2"/>
  <c r="J38997" i="2"/>
  <c r="J39009" i="2"/>
  <c r="J39021" i="2"/>
  <c r="J39033" i="2"/>
  <c r="J39045" i="2"/>
  <c r="J39057" i="2"/>
  <c r="J39069" i="2"/>
  <c r="J39081" i="2"/>
  <c r="J39093" i="2"/>
  <c r="J39105" i="2"/>
  <c r="J39117" i="2"/>
  <c r="J39129" i="2"/>
  <c r="J39141" i="2"/>
  <c r="J39153" i="2"/>
  <c r="J39165" i="2"/>
  <c r="J39177" i="2"/>
  <c r="J39189" i="2"/>
  <c r="J39201" i="2"/>
  <c r="J39213" i="2"/>
  <c r="J39225" i="2"/>
  <c r="J39237" i="2"/>
  <c r="J39249" i="2"/>
  <c r="J39261" i="2"/>
  <c r="J39273" i="2"/>
  <c r="J39285" i="2"/>
  <c r="J39297" i="2"/>
  <c r="J39309" i="2"/>
  <c r="J39321" i="2"/>
  <c r="J39333" i="2"/>
  <c r="J39345" i="2"/>
  <c r="J39357" i="2"/>
  <c r="J39369" i="2"/>
  <c r="J39381" i="2"/>
  <c r="J39393" i="2"/>
  <c r="J39405" i="2"/>
  <c r="J39417" i="2"/>
  <c r="J39429" i="2"/>
  <c r="J39441" i="2"/>
  <c r="J39453" i="2"/>
  <c r="J39465" i="2"/>
  <c r="J39477" i="2"/>
  <c r="J39489" i="2"/>
  <c r="J39501" i="2"/>
  <c r="J39513" i="2"/>
  <c r="J39525" i="2"/>
  <c r="J39537" i="2"/>
  <c r="J39549" i="2"/>
  <c r="J39561" i="2"/>
  <c r="J39573" i="2"/>
  <c r="J39585" i="2"/>
  <c r="J39597" i="2"/>
  <c r="J39609" i="2"/>
  <c r="J39621" i="2"/>
  <c r="J39633" i="2"/>
  <c r="J39645" i="2"/>
  <c r="J39657" i="2"/>
  <c r="J39669" i="2"/>
  <c r="J39681" i="2"/>
  <c r="J39693" i="2"/>
  <c r="J39705" i="2"/>
  <c r="J39717" i="2"/>
  <c r="J39729" i="2"/>
  <c r="J39741" i="2"/>
  <c r="J39753" i="2"/>
  <c r="J39765" i="2"/>
  <c r="J39777" i="2"/>
  <c r="J39789" i="2"/>
  <c r="J39801" i="2"/>
  <c r="J39813" i="2"/>
  <c r="J39825" i="2"/>
  <c r="J39837" i="2"/>
  <c r="J39849" i="2"/>
  <c r="J39861" i="2"/>
  <c r="J39873" i="2"/>
  <c r="J39885" i="2"/>
  <c r="J39897" i="2"/>
  <c r="J39909" i="2"/>
  <c r="J39921" i="2"/>
  <c r="J39933" i="2"/>
  <c r="J39945" i="2"/>
  <c r="J39957" i="2"/>
  <c r="J39969" i="2"/>
  <c r="J39981" i="2"/>
  <c r="J39993" i="2"/>
  <c r="J40005" i="2"/>
  <c r="J40017" i="2"/>
  <c r="J40029" i="2"/>
  <c r="J40041" i="2"/>
  <c r="J40053" i="2"/>
  <c r="J40065" i="2"/>
  <c r="J40077" i="2"/>
  <c r="J40089" i="2"/>
  <c r="J40101" i="2"/>
  <c r="J40113" i="2"/>
  <c r="J40125" i="2"/>
  <c r="J40137" i="2"/>
  <c r="J40149" i="2"/>
  <c r="J40161" i="2"/>
  <c r="J40173" i="2"/>
  <c r="J40185" i="2"/>
  <c r="J40197" i="2"/>
  <c r="J40209" i="2"/>
  <c r="J40221" i="2"/>
  <c r="J40233" i="2"/>
  <c r="J40245" i="2"/>
  <c r="J40257" i="2"/>
  <c r="J40269" i="2"/>
  <c r="J40281" i="2"/>
  <c r="J40293" i="2"/>
  <c r="J40305" i="2"/>
  <c r="J40317" i="2"/>
  <c r="J40329" i="2"/>
  <c r="J40341" i="2"/>
  <c r="J40353" i="2"/>
  <c r="J40365" i="2"/>
  <c r="J40377" i="2"/>
  <c r="J40389" i="2"/>
  <c r="J40401" i="2"/>
  <c r="J40413" i="2"/>
  <c r="J40425" i="2"/>
  <c r="J40437" i="2"/>
  <c r="J40449" i="2"/>
  <c r="J40461" i="2"/>
  <c r="J40473" i="2"/>
  <c r="J40485" i="2"/>
  <c r="J40497" i="2"/>
  <c r="J40509" i="2"/>
  <c r="J40521" i="2"/>
  <c r="J40533" i="2"/>
  <c r="J40545" i="2"/>
  <c r="J40557" i="2"/>
  <c r="J40569" i="2"/>
  <c r="J40581" i="2"/>
  <c r="J40593" i="2"/>
  <c r="J40605" i="2"/>
  <c r="J40617" i="2"/>
  <c r="J40629" i="2"/>
  <c r="J40641" i="2"/>
  <c r="J40653" i="2"/>
  <c r="J40665" i="2"/>
  <c r="J40677" i="2"/>
  <c r="J40689" i="2"/>
  <c r="J40701" i="2"/>
  <c r="J40713" i="2"/>
  <c r="J40725" i="2"/>
  <c r="J40737" i="2"/>
  <c r="J40749" i="2"/>
  <c r="J40761" i="2"/>
  <c r="J40773" i="2"/>
  <c r="J40785" i="2"/>
  <c r="J40797" i="2"/>
  <c r="J40809" i="2"/>
  <c r="J40821" i="2"/>
  <c r="J40833" i="2"/>
  <c r="J40845" i="2"/>
  <c r="J40857" i="2"/>
  <c r="J40869" i="2"/>
  <c r="J40881" i="2"/>
  <c r="J40893" i="2"/>
  <c r="J40905" i="2"/>
  <c r="J40917" i="2"/>
  <c r="J40929" i="2"/>
  <c r="J40941" i="2"/>
  <c r="J40953" i="2"/>
  <c r="J40965" i="2"/>
  <c r="J40977" i="2"/>
  <c r="J40989" i="2"/>
  <c r="J41001" i="2"/>
  <c r="J41013" i="2"/>
  <c r="J41025" i="2"/>
  <c r="J41037" i="2"/>
  <c r="J41049" i="2"/>
  <c r="J41061" i="2"/>
  <c r="J41073" i="2"/>
  <c r="J41085" i="2"/>
  <c r="J41097" i="2"/>
  <c r="J41109" i="2"/>
  <c r="J41121" i="2"/>
  <c r="J41133" i="2"/>
  <c r="J41145" i="2"/>
  <c r="J41157" i="2"/>
  <c r="J41169" i="2"/>
  <c r="J41181" i="2"/>
  <c r="J41193" i="2"/>
  <c r="J41205" i="2"/>
  <c r="J41217" i="2"/>
  <c r="J41229" i="2"/>
  <c r="J41241" i="2"/>
  <c r="J41253" i="2"/>
  <c r="J41265" i="2"/>
  <c r="J41277" i="2"/>
  <c r="J41289" i="2"/>
  <c r="J41301" i="2"/>
  <c r="J41313" i="2"/>
  <c r="J41325" i="2"/>
  <c r="J41337" i="2"/>
  <c r="J41349" i="2"/>
  <c r="J41361" i="2"/>
  <c r="J41373" i="2"/>
  <c r="J41385" i="2"/>
  <c r="J41397" i="2"/>
  <c r="J41409" i="2"/>
  <c r="J41421" i="2"/>
  <c r="J41433" i="2"/>
  <c r="J41445" i="2"/>
  <c r="J41457" i="2"/>
  <c r="J41469" i="2"/>
  <c r="J41481" i="2"/>
  <c r="J41493" i="2"/>
  <c r="J41505" i="2"/>
  <c r="J41517" i="2"/>
  <c r="J41529" i="2"/>
  <c r="J41541" i="2"/>
  <c r="J41553" i="2"/>
  <c r="J41565" i="2"/>
  <c r="J41577" i="2"/>
  <c r="J41589" i="2"/>
  <c r="J41601" i="2"/>
  <c r="J41613" i="2"/>
  <c r="J41625" i="2"/>
  <c r="J37612" i="2"/>
  <c r="J37756" i="2"/>
  <c r="J37835" i="2"/>
  <c r="J37871" i="2"/>
  <c r="J37902" i="2"/>
  <c r="J37929" i="2"/>
  <c r="J37953" i="2"/>
  <c r="J37977" i="2"/>
  <c r="J38001" i="2"/>
  <c r="J38025" i="2"/>
  <c r="J38049" i="2"/>
  <c r="J38071" i="2"/>
  <c r="J38088" i="2"/>
  <c r="J38107" i="2"/>
  <c r="J38124" i="2"/>
  <c r="J38143" i="2"/>
  <c r="J38160" i="2"/>
  <c r="J38177" i="2"/>
  <c r="J38192" i="2"/>
  <c r="J38208" i="2"/>
  <c r="J38225" i="2"/>
  <c r="J38240" i="2"/>
  <c r="J38256" i="2"/>
  <c r="J38273" i="2"/>
  <c r="J38288" i="2"/>
  <c r="J38304" i="2"/>
  <c r="J38321" i="2"/>
  <c r="J38335" i="2"/>
  <c r="J38349" i="2"/>
  <c r="J38364" i="2"/>
  <c r="J38379" i="2"/>
  <c r="J38393" i="2"/>
  <c r="J38407" i="2"/>
  <c r="J38421" i="2"/>
  <c r="J38436" i="2"/>
  <c r="J38451" i="2"/>
  <c r="J38465" i="2"/>
  <c r="J38479" i="2"/>
  <c r="J38493" i="2"/>
  <c r="J38508" i="2"/>
  <c r="J38523" i="2"/>
  <c r="J38536" i="2"/>
  <c r="J38549" i="2"/>
  <c r="J38562" i="2"/>
  <c r="J38575" i="2"/>
  <c r="J38588" i="2"/>
  <c r="J38601" i="2"/>
  <c r="J38614" i="2"/>
  <c r="J38627" i="2"/>
  <c r="J38640" i="2"/>
  <c r="J38654" i="2"/>
  <c r="J38667" i="2"/>
  <c r="J38680" i="2"/>
  <c r="J38693" i="2"/>
  <c r="J38706" i="2"/>
  <c r="J38719" i="2"/>
  <c r="J38732" i="2"/>
  <c r="J38745" i="2"/>
  <c r="J38758" i="2"/>
  <c r="J38770" i="2"/>
  <c r="J38782" i="2"/>
  <c r="J38794" i="2"/>
  <c r="J38806" i="2"/>
  <c r="J38818" i="2"/>
  <c r="J38830" i="2"/>
  <c r="J38842" i="2"/>
  <c r="J38854" i="2"/>
  <c r="J38866" i="2"/>
  <c r="J38878" i="2"/>
  <c r="J38890" i="2"/>
  <c r="J38902" i="2"/>
  <c r="J38914" i="2"/>
  <c r="J38926" i="2"/>
  <c r="J38938" i="2"/>
  <c r="J38950" i="2"/>
  <c r="J38962" i="2"/>
  <c r="J38974" i="2"/>
  <c r="J38986" i="2"/>
  <c r="J38998" i="2"/>
  <c r="J39010" i="2"/>
  <c r="J39022" i="2"/>
  <c r="J39034" i="2"/>
  <c r="J39046" i="2"/>
  <c r="J39058" i="2"/>
  <c r="J39070" i="2"/>
  <c r="J39082" i="2"/>
  <c r="J39094" i="2"/>
  <c r="J39106" i="2"/>
  <c r="J39118" i="2"/>
  <c r="J39130" i="2"/>
  <c r="J39142" i="2"/>
  <c r="J39154" i="2"/>
  <c r="J39166" i="2"/>
  <c r="J39178" i="2"/>
  <c r="J39190" i="2"/>
  <c r="J39202" i="2"/>
  <c r="J39214" i="2"/>
  <c r="J39226" i="2"/>
  <c r="J39238" i="2"/>
  <c r="J39250" i="2"/>
  <c r="J39262" i="2"/>
  <c r="J39274" i="2"/>
  <c r="J39286" i="2"/>
  <c r="J39298" i="2"/>
  <c r="J39310" i="2"/>
  <c r="J39322" i="2"/>
  <c r="J39334" i="2"/>
  <c r="J39346" i="2"/>
  <c r="J39358" i="2"/>
  <c r="J39370" i="2"/>
  <c r="J39382" i="2"/>
  <c r="J39394" i="2"/>
  <c r="J39406" i="2"/>
  <c r="J39418" i="2"/>
  <c r="J39430" i="2"/>
  <c r="J39442" i="2"/>
  <c r="J39454" i="2"/>
  <c r="J39466" i="2"/>
  <c r="J39478" i="2"/>
  <c r="J39490" i="2"/>
  <c r="J39502" i="2"/>
  <c r="J39514" i="2"/>
  <c r="J39526" i="2"/>
  <c r="J39538" i="2"/>
  <c r="J39550" i="2"/>
  <c r="J39562" i="2"/>
  <c r="J39574" i="2"/>
  <c r="J39586" i="2"/>
  <c r="J39598" i="2"/>
  <c r="J39610" i="2"/>
  <c r="J39622" i="2"/>
  <c r="J39634" i="2"/>
  <c r="J39646" i="2"/>
  <c r="J39658" i="2"/>
  <c r="J39670" i="2"/>
  <c r="J39682" i="2"/>
  <c r="J39694" i="2"/>
  <c r="J39706" i="2"/>
  <c r="J39718" i="2"/>
  <c r="J39730" i="2"/>
  <c r="J39742" i="2"/>
  <c r="J39754" i="2"/>
  <c r="J39766" i="2"/>
  <c r="J39778" i="2"/>
  <c r="J39790" i="2"/>
  <c r="J39802" i="2"/>
  <c r="J39814" i="2"/>
  <c r="J39826" i="2"/>
  <c r="J39838" i="2"/>
  <c r="J39850" i="2"/>
  <c r="J39862" i="2"/>
  <c r="J39874" i="2"/>
  <c r="J39886" i="2"/>
  <c r="J39898" i="2"/>
  <c r="J39910" i="2"/>
  <c r="J39922" i="2"/>
  <c r="J39934" i="2"/>
  <c r="J39946" i="2"/>
  <c r="J39958" i="2"/>
  <c r="J39970" i="2"/>
  <c r="J39982" i="2"/>
  <c r="J39994" i="2"/>
  <c r="J40006" i="2"/>
  <c r="J40018" i="2"/>
  <c r="J40030" i="2"/>
  <c r="J40042" i="2"/>
  <c r="J40054" i="2"/>
  <c r="J40066" i="2"/>
  <c r="J40078" i="2"/>
  <c r="J40090" i="2"/>
  <c r="J40102" i="2"/>
  <c r="J40114" i="2"/>
  <c r="J40126" i="2"/>
  <c r="J40138" i="2"/>
  <c r="J40150" i="2"/>
  <c r="J40162" i="2"/>
  <c r="J40174" i="2"/>
  <c r="J40186" i="2"/>
  <c r="J40198" i="2"/>
  <c r="J40210" i="2"/>
  <c r="J40222" i="2"/>
  <c r="J40234" i="2"/>
  <c r="J40246" i="2"/>
  <c r="J40258" i="2"/>
  <c r="J40270" i="2"/>
  <c r="J40282" i="2"/>
  <c r="J40294" i="2"/>
  <c r="J40306" i="2"/>
  <c r="J40318" i="2"/>
  <c r="J40330" i="2"/>
  <c r="J40342" i="2"/>
  <c r="J40354" i="2"/>
  <c r="J40366" i="2"/>
  <c r="J40378" i="2"/>
  <c r="J40390" i="2"/>
  <c r="J40402" i="2"/>
  <c r="J40414" i="2"/>
  <c r="J40426" i="2"/>
  <c r="J40438" i="2"/>
  <c r="J40450" i="2"/>
  <c r="J40462" i="2"/>
  <c r="J40474" i="2"/>
  <c r="J40486" i="2"/>
  <c r="J40498" i="2"/>
  <c r="J40510" i="2"/>
  <c r="J40522" i="2"/>
  <c r="J40534" i="2"/>
  <c r="J40546" i="2"/>
  <c r="J40558" i="2"/>
  <c r="J40570" i="2"/>
  <c r="J40582" i="2"/>
  <c r="J40594" i="2"/>
  <c r="J40606" i="2"/>
  <c r="J40618" i="2"/>
  <c r="J40630" i="2"/>
  <c r="J40642" i="2"/>
  <c r="J40654" i="2"/>
  <c r="J40666" i="2"/>
  <c r="J40678" i="2"/>
  <c r="J40690" i="2"/>
  <c r="J40702" i="2"/>
  <c r="J40714" i="2"/>
  <c r="J40726" i="2"/>
  <c r="J40738" i="2"/>
  <c r="J40750" i="2"/>
  <c r="J40762" i="2"/>
  <c r="J40774" i="2"/>
  <c r="J40786" i="2"/>
  <c r="J40798" i="2"/>
  <c r="J40810" i="2"/>
  <c r="J40822" i="2"/>
  <c r="J40834" i="2"/>
  <c r="J40846" i="2"/>
  <c r="J40858" i="2"/>
  <c r="J40870" i="2"/>
  <c r="J40882" i="2"/>
  <c r="J40894" i="2"/>
  <c r="J40906" i="2"/>
  <c r="J40918" i="2"/>
  <c r="J40930" i="2"/>
  <c r="J40942" i="2"/>
  <c r="J40954" i="2"/>
  <c r="J40966" i="2"/>
  <c r="J40978" i="2"/>
  <c r="J40990" i="2"/>
  <c r="J41002" i="2"/>
  <c r="J41014" i="2"/>
  <c r="J41026" i="2"/>
  <c r="J41038" i="2"/>
  <c r="J41050" i="2"/>
  <c r="J41062" i="2"/>
  <c r="J41074" i="2"/>
  <c r="J41086" i="2"/>
  <c r="J41098" i="2"/>
  <c r="J41110" i="2"/>
  <c r="J41122" i="2"/>
  <c r="J41134" i="2"/>
  <c r="J41146" i="2"/>
  <c r="J41158" i="2"/>
  <c r="J41170" i="2"/>
  <c r="J41182" i="2"/>
  <c r="J41194" i="2"/>
  <c r="J41206" i="2"/>
  <c r="J41218" i="2"/>
  <c r="J41230" i="2"/>
  <c r="J41242" i="2"/>
  <c r="J41254" i="2"/>
  <c r="J41266" i="2"/>
  <c r="J41278" i="2"/>
  <c r="J41290" i="2"/>
  <c r="J41302" i="2"/>
  <c r="J41314" i="2"/>
  <c r="J41326" i="2"/>
  <c r="J41338" i="2"/>
  <c r="J41350" i="2"/>
  <c r="J41362" i="2"/>
  <c r="J41374" i="2"/>
  <c r="J41386" i="2"/>
  <c r="J41398" i="2"/>
  <c r="J41410" i="2"/>
  <c r="J41422" i="2"/>
  <c r="J41434" i="2"/>
  <c r="J41446" i="2"/>
  <c r="J41458" i="2"/>
  <c r="J41470" i="2"/>
  <c r="J41482" i="2"/>
  <c r="J41494" i="2"/>
  <c r="J41506" i="2"/>
  <c r="J41518" i="2"/>
  <c r="J41530" i="2"/>
  <c r="J41542" i="2"/>
  <c r="J41554" i="2"/>
  <c r="J41566" i="2"/>
  <c r="J41578" i="2"/>
  <c r="J41590" i="2"/>
  <c r="J41602" i="2"/>
  <c r="J41614" i="2"/>
  <c r="J41626" i="2"/>
  <c r="J41638" i="2"/>
  <c r="J41650" i="2"/>
  <c r="J41662" i="2"/>
  <c r="J37624" i="2"/>
  <c r="J37768" i="2"/>
  <c r="J37836" i="2"/>
  <c r="J37872" i="2"/>
  <c r="J37905" i="2"/>
  <c r="J37931" i="2"/>
  <c r="J37955" i="2"/>
  <c r="J37979" i="2"/>
  <c r="J38003" i="2"/>
  <c r="J38027" i="2"/>
  <c r="J38051" i="2"/>
  <c r="J38072" i="2"/>
  <c r="J38091" i="2"/>
  <c r="J38108" i="2"/>
  <c r="J38127" i="2"/>
  <c r="J38144" i="2"/>
  <c r="J38163" i="2"/>
  <c r="J38178" i="2"/>
  <c r="J38193" i="2"/>
  <c r="J38211" i="2"/>
  <c r="J38226" i="2"/>
  <c r="J38241" i="2"/>
  <c r="J38259" i="2"/>
  <c r="J38274" i="2"/>
  <c r="J38289" i="2"/>
  <c r="J38307" i="2"/>
  <c r="J38322" i="2"/>
  <c r="J38336" i="2"/>
  <c r="J38351" i="2"/>
  <c r="J38366" i="2"/>
  <c r="J38380" i="2"/>
  <c r="J38394" i="2"/>
  <c r="J38408" i="2"/>
  <c r="J38423" i="2"/>
  <c r="J38438" i="2"/>
  <c r="J38452" i="2"/>
  <c r="J38466" i="2"/>
  <c r="J38480" i="2"/>
  <c r="J38495" i="2"/>
  <c r="J38510" i="2"/>
  <c r="J38524" i="2"/>
  <c r="J38537" i="2"/>
  <c r="J38550" i="2"/>
  <c r="J38563" i="2"/>
  <c r="J38576" i="2"/>
  <c r="J38589" i="2"/>
  <c r="J38602" i="2"/>
  <c r="J38615" i="2"/>
  <c r="J38628" i="2"/>
  <c r="J38642" i="2"/>
  <c r="J38655" i="2"/>
  <c r="J38668" i="2"/>
  <c r="J38681" i="2"/>
  <c r="J38694" i="2"/>
  <c r="J38707" i="2"/>
  <c r="J38720" i="2"/>
  <c r="J38733" i="2"/>
  <c r="J38746" i="2"/>
  <c r="J38759" i="2"/>
  <c r="J38771" i="2"/>
  <c r="J38783" i="2"/>
  <c r="J38795" i="2"/>
  <c r="J38807" i="2"/>
  <c r="J38819" i="2"/>
  <c r="J38831" i="2"/>
  <c r="J38843" i="2"/>
  <c r="J38855" i="2"/>
  <c r="J38867" i="2"/>
  <c r="J38879" i="2"/>
  <c r="J38891" i="2"/>
  <c r="J38903" i="2"/>
  <c r="J38915" i="2"/>
  <c r="J38927" i="2"/>
  <c r="J38939" i="2"/>
  <c r="J38951" i="2"/>
  <c r="J38963" i="2"/>
  <c r="J38975" i="2"/>
  <c r="J38987" i="2"/>
  <c r="J38999" i="2"/>
  <c r="J39011" i="2"/>
  <c r="J39023" i="2"/>
  <c r="J39035" i="2"/>
  <c r="J39047" i="2"/>
  <c r="J39059" i="2"/>
  <c r="J39071" i="2"/>
  <c r="J39083" i="2"/>
  <c r="J39095" i="2"/>
  <c r="J39107" i="2"/>
  <c r="J39119" i="2"/>
  <c r="J39131" i="2"/>
  <c r="J39143" i="2"/>
  <c r="J39155" i="2"/>
  <c r="J39167" i="2"/>
  <c r="J39179" i="2"/>
  <c r="J39191" i="2"/>
  <c r="J39203" i="2"/>
  <c r="J39215" i="2"/>
  <c r="J39227" i="2"/>
  <c r="J39239" i="2"/>
  <c r="J39251" i="2"/>
  <c r="J39263" i="2"/>
  <c r="J39275" i="2"/>
  <c r="J39287" i="2"/>
  <c r="J39299" i="2"/>
  <c r="J39311" i="2"/>
  <c r="J39323" i="2"/>
  <c r="J39335" i="2"/>
  <c r="J39347" i="2"/>
  <c r="J39359" i="2"/>
  <c r="J39371" i="2"/>
  <c r="J39383" i="2"/>
  <c r="J39395" i="2"/>
  <c r="J39407" i="2"/>
  <c r="J39419" i="2"/>
  <c r="J39431" i="2"/>
  <c r="J39443" i="2"/>
  <c r="J39455" i="2"/>
  <c r="J39467" i="2"/>
  <c r="J39479" i="2"/>
  <c r="J39491" i="2"/>
  <c r="J39503" i="2"/>
  <c r="J39515" i="2"/>
  <c r="J39527" i="2"/>
  <c r="J39539" i="2"/>
  <c r="J39551" i="2"/>
  <c r="J39563" i="2"/>
  <c r="J39575" i="2"/>
  <c r="J39587" i="2"/>
  <c r="J39599" i="2"/>
  <c r="J39611" i="2"/>
  <c r="J39623" i="2"/>
  <c r="J39635" i="2"/>
  <c r="J39647" i="2"/>
  <c r="J39659" i="2"/>
  <c r="J39671" i="2"/>
  <c r="J39683" i="2"/>
  <c r="J39695" i="2"/>
  <c r="J39707" i="2"/>
  <c r="J39719" i="2"/>
  <c r="J39731" i="2"/>
  <c r="J39743" i="2"/>
  <c r="J39755" i="2"/>
  <c r="J39767" i="2"/>
  <c r="J39779" i="2"/>
  <c r="J39791" i="2"/>
  <c r="J39803" i="2"/>
  <c r="J39815" i="2"/>
  <c r="J39827" i="2"/>
  <c r="J39839" i="2"/>
  <c r="J39851" i="2"/>
  <c r="J39863" i="2"/>
  <c r="J39875" i="2"/>
  <c r="J39887" i="2"/>
  <c r="J39899" i="2"/>
  <c r="J39911" i="2"/>
  <c r="J39923" i="2"/>
  <c r="J39935" i="2"/>
  <c r="J39947" i="2"/>
  <c r="J39959" i="2"/>
  <c r="J39971" i="2"/>
  <c r="J39983" i="2"/>
  <c r="J39995" i="2"/>
  <c r="J40007" i="2"/>
  <c r="J40019" i="2"/>
  <c r="J40031" i="2"/>
  <c r="J40043" i="2"/>
  <c r="J40055" i="2"/>
  <c r="J40067" i="2"/>
  <c r="J40079" i="2"/>
  <c r="J40091" i="2"/>
  <c r="J40103" i="2"/>
  <c r="J40115" i="2"/>
  <c r="J40127" i="2"/>
  <c r="J40139" i="2"/>
  <c r="J40151" i="2"/>
  <c r="J40163" i="2"/>
  <c r="J40175" i="2"/>
  <c r="J40187" i="2"/>
  <c r="J40199" i="2"/>
  <c r="J40211" i="2"/>
  <c r="J40223" i="2"/>
  <c r="J40235" i="2"/>
  <c r="J40247" i="2"/>
  <c r="J40259" i="2"/>
  <c r="J40271" i="2"/>
  <c r="J40283" i="2"/>
  <c r="J40295" i="2"/>
  <c r="J40307" i="2"/>
  <c r="J40319" i="2"/>
  <c r="J40331" i="2"/>
  <c r="J40343" i="2"/>
  <c r="J40355" i="2"/>
  <c r="J40367" i="2"/>
  <c r="J40379" i="2"/>
  <c r="J40391" i="2"/>
  <c r="J40403" i="2"/>
  <c r="J40415" i="2"/>
  <c r="J40427" i="2"/>
  <c r="J40439" i="2"/>
  <c r="J40451" i="2"/>
  <c r="J40463" i="2"/>
  <c r="J40475" i="2"/>
  <c r="J40487" i="2"/>
  <c r="J40499" i="2"/>
  <c r="J40511" i="2"/>
  <c r="J40523" i="2"/>
  <c r="J40535" i="2"/>
  <c r="J40547" i="2"/>
  <c r="J40559" i="2"/>
  <c r="J40571" i="2"/>
  <c r="J40583" i="2"/>
  <c r="J40595" i="2"/>
  <c r="J40607" i="2"/>
  <c r="J40619" i="2"/>
  <c r="J40631" i="2"/>
  <c r="J40643" i="2"/>
  <c r="J40655" i="2"/>
  <c r="J40667" i="2"/>
  <c r="J40679" i="2"/>
  <c r="J40691" i="2"/>
  <c r="J40703" i="2"/>
  <c r="J40715" i="2"/>
  <c r="J40727" i="2"/>
  <c r="J40739" i="2"/>
  <c r="J40751" i="2"/>
  <c r="J40763" i="2"/>
  <c r="J40775" i="2"/>
  <c r="J40787" i="2"/>
  <c r="J40799" i="2"/>
  <c r="J40811" i="2"/>
  <c r="J40823" i="2"/>
  <c r="J40835" i="2"/>
  <c r="J40847" i="2"/>
  <c r="J40859" i="2"/>
  <c r="J40871" i="2"/>
  <c r="J40883" i="2"/>
  <c r="J40895" i="2"/>
  <c r="J40907" i="2"/>
  <c r="J40919" i="2"/>
  <c r="J40931" i="2"/>
  <c r="J40943" i="2"/>
  <c r="J40955" i="2"/>
  <c r="J40967" i="2"/>
  <c r="J40979" i="2"/>
  <c r="J40991" i="2"/>
  <c r="J41003" i="2"/>
  <c r="J41015" i="2"/>
  <c r="J41027" i="2"/>
  <c r="J41039" i="2"/>
  <c r="J41051" i="2"/>
  <c r="J41063" i="2"/>
  <c r="J41075" i="2"/>
  <c r="J41087" i="2"/>
  <c r="J41099" i="2"/>
  <c r="J41111" i="2"/>
  <c r="J41123" i="2"/>
  <c r="J41135" i="2"/>
  <c r="J41147" i="2"/>
  <c r="J41159" i="2"/>
  <c r="J41171" i="2"/>
  <c r="J41183" i="2"/>
  <c r="J41195" i="2"/>
  <c r="J41207" i="2"/>
  <c r="J41219" i="2"/>
  <c r="J41231" i="2"/>
  <c r="J41243" i="2"/>
  <c r="J41255" i="2"/>
  <c r="J41267" i="2"/>
  <c r="J41279" i="2"/>
  <c r="J41291" i="2"/>
  <c r="J41303" i="2"/>
  <c r="J41315" i="2"/>
  <c r="J41327" i="2"/>
  <c r="J41339" i="2"/>
  <c r="J41351" i="2"/>
  <c r="J41363" i="2"/>
  <c r="J41375" i="2"/>
  <c r="J41387" i="2"/>
  <c r="J41399" i="2"/>
  <c r="J41411" i="2"/>
  <c r="J41423" i="2"/>
  <c r="J41435" i="2"/>
  <c r="J41447" i="2"/>
  <c r="J41459" i="2"/>
  <c r="J41471" i="2"/>
  <c r="J41483" i="2"/>
  <c r="J41495" i="2"/>
  <c r="J41507" i="2"/>
  <c r="J41519" i="2"/>
  <c r="J41531" i="2"/>
  <c r="J41543" i="2"/>
  <c r="J41555" i="2"/>
  <c r="J41567" i="2"/>
  <c r="J41579" i="2"/>
  <c r="J41591" i="2"/>
  <c r="J41283" i="2"/>
  <c r="J41427" i="2"/>
  <c r="J41571" i="2"/>
  <c r="J41637" i="2"/>
  <c r="J41667" i="2"/>
  <c r="J41686" i="2"/>
  <c r="J41707" i="2"/>
  <c r="J41726" i="2"/>
  <c r="J41743" i="2"/>
  <c r="J41762" i="2"/>
  <c r="J41779" i="2"/>
  <c r="J41798" i="2"/>
  <c r="J41815" i="2"/>
  <c r="J41834" i="2"/>
  <c r="J41851" i="2"/>
  <c r="J41870" i="2"/>
  <c r="J41886" i="2"/>
  <c r="J41901" i="2"/>
  <c r="J41918" i="2"/>
  <c r="J41934" i="2"/>
  <c r="J41949" i="2"/>
  <c r="J41966" i="2"/>
  <c r="J41982" i="2"/>
  <c r="J41997" i="2"/>
  <c r="J42011" i="2"/>
  <c r="J42027" i="2"/>
  <c r="J42041" i="2"/>
  <c r="J42055" i="2"/>
  <c r="J42069" i="2"/>
  <c r="J42083" i="2"/>
  <c r="J42099" i="2"/>
  <c r="J42113" i="2"/>
  <c r="J42127" i="2"/>
  <c r="J42141" i="2"/>
  <c r="J42154" i="2"/>
  <c r="J42167" i="2"/>
  <c r="J42181" i="2"/>
  <c r="J42194" i="2"/>
  <c r="J42207" i="2"/>
  <c r="J42220" i="2"/>
  <c r="J42233" i="2"/>
  <c r="J42246" i="2"/>
  <c r="J42259" i="2"/>
  <c r="J42272" i="2"/>
  <c r="J42285" i="2"/>
  <c r="J42298" i="2"/>
  <c r="J42311" i="2"/>
  <c r="J42325" i="2"/>
  <c r="J42338" i="2"/>
  <c r="J42351" i="2"/>
  <c r="J42364" i="2"/>
  <c r="J42377" i="2"/>
  <c r="J42390" i="2"/>
  <c r="J42403" i="2"/>
  <c r="J42416" i="2"/>
  <c r="J42429" i="2"/>
  <c r="J42442" i="2"/>
  <c r="J42455" i="2"/>
  <c r="J42469" i="2"/>
  <c r="J42482" i="2"/>
  <c r="J42495" i="2"/>
  <c r="J42508" i="2"/>
  <c r="J42521" i="2"/>
  <c r="J42534" i="2"/>
  <c r="J42547" i="2"/>
  <c r="J42560" i="2"/>
  <c r="J42573" i="2"/>
  <c r="J42586" i="2"/>
  <c r="J42599" i="2"/>
  <c r="J42613" i="2"/>
  <c r="J42626" i="2"/>
  <c r="J42639" i="2"/>
  <c r="J42652" i="2"/>
  <c r="J42665" i="2"/>
  <c r="J42678" i="2"/>
  <c r="J42691" i="2"/>
  <c r="J42704" i="2"/>
  <c r="J42717" i="2"/>
  <c r="J42730" i="2"/>
  <c r="J42743" i="2"/>
  <c r="J42757" i="2"/>
  <c r="J42770" i="2"/>
  <c r="J42783" i="2"/>
  <c r="J42796" i="2"/>
  <c r="J42809" i="2"/>
  <c r="J42822" i="2"/>
  <c r="J42835" i="2"/>
  <c r="J42848" i="2"/>
  <c r="J42861" i="2"/>
  <c r="J42874" i="2"/>
  <c r="J42887" i="2"/>
  <c r="J42901" i="2"/>
  <c r="J42914" i="2"/>
  <c r="J42927" i="2"/>
  <c r="J42940" i="2"/>
  <c r="J42953" i="2"/>
  <c r="J42965" i="2"/>
  <c r="J42977" i="2"/>
  <c r="J42989" i="2"/>
  <c r="J43001" i="2"/>
  <c r="J43013" i="2"/>
  <c r="J43025" i="2"/>
  <c r="J43037" i="2"/>
  <c r="J43049" i="2"/>
  <c r="J43061" i="2"/>
  <c r="J43073" i="2"/>
  <c r="J43085" i="2"/>
  <c r="J43097" i="2"/>
  <c r="J43109" i="2"/>
  <c r="J43121" i="2"/>
  <c r="J43133" i="2"/>
  <c r="J43145" i="2"/>
  <c r="J43157" i="2"/>
  <c r="J43169" i="2"/>
  <c r="J43181" i="2"/>
  <c r="J43193" i="2"/>
  <c r="J43205" i="2"/>
  <c r="J43217" i="2"/>
  <c r="J43229" i="2"/>
  <c r="J43241" i="2"/>
  <c r="J43253" i="2"/>
  <c r="J43265" i="2"/>
  <c r="J43277" i="2"/>
  <c r="J43289" i="2"/>
  <c r="J43301" i="2"/>
  <c r="J43313" i="2"/>
  <c r="J43325" i="2"/>
  <c r="J43337" i="2"/>
  <c r="J43349" i="2"/>
  <c r="J43361" i="2"/>
  <c r="J43373" i="2"/>
  <c r="J43385" i="2"/>
  <c r="J43397" i="2"/>
  <c r="J43409" i="2"/>
  <c r="J43421" i="2"/>
  <c r="J43433" i="2"/>
  <c r="J43445" i="2"/>
  <c r="J43457" i="2"/>
  <c r="J43469" i="2"/>
  <c r="J43481" i="2"/>
  <c r="J43493" i="2"/>
  <c r="J43505" i="2"/>
  <c r="J43517" i="2"/>
  <c r="J43529" i="2"/>
  <c r="J43541" i="2"/>
  <c r="J43553" i="2"/>
  <c r="J43565" i="2"/>
  <c r="J43577" i="2"/>
  <c r="J43589" i="2"/>
  <c r="J43601" i="2"/>
  <c r="J43613" i="2"/>
  <c r="J43625" i="2"/>
  <c r="J43637" i="2"/>
  <c r="J43649" i="2"/>
  <c r="J43661" i="2"/>
  <c r="J43673" i="2"/>
  <c r="J43685" i="2"/>
  <c r="J43697" i="2"/>
  <c r="J43709" i="2"/>
  <c r="J43721" i="2"/>
  <c r="J43733" i="2"/>
  <c r="J43745" i="2"/>
  <c r="J43757" i="2"/>
  <c r="J43769" i="2"/>
  <c r="J43781" i="2"/>
  <c r="J43793" i="2"/>
  <c r="J43805" i="2"/>
  <c r="J43817" i="2"/>
  <c r="J43829" i="2"/>
  <c r="J43841" i="2"/>
  <c r="J43853" i="2"/>
  <c r="J43865" i="2"/>
  <c r="J43877" i="2"/>
  <c r="J43889" i="2"/>
  <c r="J43901" i="2"/>
  <c r="J43913" i="2"/>
  <c r="J43925" i="2"/>
  <c r="J43937" i="2"/>
  <c r="J43949" i="2"/>
  <c r="J43961" i="2"/>
  <c r="J43973" i="2"/>
  <c r="J43985" i="2"/>
  <c r="J43997" i="2"/>
  <c r="J44009" i="2"/>
  <c r="J44021" i="2"/>
  <c r="J44033" i="2"/>
  <c r="J44045" i="2"/>
  <c r="J44057" i="2"/>
  <c r="J44069" i="2"/>
  <c r="J44081" i="2"/>
  <c r="J44093" i="2"/>
  <c r="J44105" i="2"/>
  <c r="J44117" i="2"/>
  <c r="J44129" i="2"/>
  <c r="J44141" i="2"/>
  <c r="J44153" i="2"/>
  <c r="J44165" i="2"/>
  <c r="J44177" i="2"/>
  <c r="J44189" i="2"/>
  <c r="J44201" i="2"/>
  <c r="J44213" i="2"/>
  <c r="J44225" i="2"/>
  <c r="J44237" i="2"/>
  <c r="J44249" i="2"/>
  <c r="J44261" i="2"/>
  <c r="J44273" i="2"/>
  <c r="J44285" i="2"/>
  <c r="J44297" i="2"/>
  <c r="J44309" i="2"/>
  <c r="J44321" i="2"/>
  <c r="J44333" i="2"/>
  <c r="J44345" i="2"/>
  <c r="J44357" i="2"/>
  <c r="J44369" i="2"/>
  <c r="J44381" i="2"/>
  <c r="J44393" i="2"/>
  <c r="J44405" i="2"/>
  <c r="J44417" i="2"/>
  <c r="J44429" i="2"/>
  <c r="J44441" i="2"/>
  <c r="J44453" i="2"/>
  <c r="J44465" i="2"/>
  <c r="J44477" i="2"/>
  <c r="J44489" i="2"/>
  <c r="J44501" i="2"/>
  <c r="J44513" i="2"/>
  <c r="J44525" i="2"/>
  <c r="J44537" i="2"/>
  <c r="J44549" i="2"/>
  <c r="J44561" i="2"/>
  <c r="J44573" i="2"/>
  <c r="J44585" i="2"/>
  <c r="J44597" i="2"/>
  <c r="J44609" i="2"/>
  <c r="J44621" i="2"/>
  <c r="J44633" i="2"/>
  <c r="J44645" i="2"/>
  <c r="J44657" i="2"/>
  <c r="J44669" i="2"/>
  <c r="J44681" i="2"/>
  <c r="J44693" i="2"/>
  <c r="J44705" i="2"/>
  <c r="J44717" i="2"/>
  <c r="J44729" i="2"/>
  <c r="J44741" i="2"/>
  <c r="J44753" i="2"/>
  <c r="J44765" i="2"/>
  <c r="J44777" i="2"/>
  <c r="J44789" i="2"/>
  <c r="J44801" i="2"/>
  <c r="J44813" i="2"/>
  <c r="J44825" i="2"/>
  <c r="J44837" i="2"/>
  <c r="J44849" i="2"/>
  <c r="J44861" i="2"/>
  <c r="J44873" i="2"/>
  <c r="J44885" i="2"/>
  <c r="J44897" i="2"/>
  <c r="J44909" i="2"/>
  <c r="J44921" i="2"/>
  <c r="J44933" i="2"/>
  <c r="J44945" i="2"/>
  <c r="J44957" i="2"/>
  <c r="J44969" i="2"/>
  <c r="J44981" i="2"/>
  <c r="J44993" i="2"/>
  <c r="J45005" i="2"/>
  <c r="J45017" i="2"/>
  <c r="J45029" i="2"/>
  <c r="J45041" i="2"/>
  <c r="J45053" i="2"/>
  <c r="J45065" i="2"/>
  <c r="J45077" i="2"/>
  <c r="J45089" i="2"/>
  <c r="J45101" i="2"/>
  <c r="J45113" i="2"/>
  <c r="J45125" i="2"/>
  <c r="J45137" i="2"/>
  <c r="J45149" i="2"/>
  <c r="J45161" i="2"/>
  <c r="J45173" i="2"/>
  <c r="J45185" i="2"/>
  <c r="J45197" i="2"/>
  <c r="J45209" i="2"/>
  <c r="J45221" i="2"/>
  <c r="J45233" i="2"/>
  <c r="J45245" i="2"/>
  <c r="J45257" i="2"/>
  <c r="J45269" i="2"/>
  <c r="J45281" i="2"/>
  <c r="J45293" i="2"/>
  <c r="J45305" i="2"/>
  <c r="J45317" i="2"/>
  <c r="J45329" i="2"/>
  <c r="J45341" i="2"/>
  <c r="J45353" i="2"/>
  <c r="J45365" i="2"/>
  <c r="J45377" i="2"/>
  <c r="J45389" i="2"/>
  <c r="J45401" i="2"/>
  <c r="J45413" i="2"/>
  <c r="J45425" i="2"/>
  <c r="J45437" i="2"/>
  <c r="J45449" i="2"/>
  <c r="J45461" i="2"/>
  <c r="J45473" i="2"/>
  <c r="J45485" i="2"/>
  <c r="J45497" i="2"/>
  <c r="J45509" i="2"/>
  <c r="J45521" i="2"/>
  <c r="J45533" i="2"/>
  <c r="J45545" i="2"/>
  <c r="J45557" i="2"/>
  <c r="J45569" i="2"/>
  <c r="J45581" i="2"/>
  <c r="J45593" i="2"/>
  <c r="J45605" i="2"/>
  <c r="J45617" i="2"/>
  <c r="J45629" i="2"/>
  <c r="J45641" i="2"/>
  <c r="J45653" i="2"/>
  <c r="J45665" i="2"/>
  <c r="J45677" i="2"/>
  <c r="J45689" i="2"/>
  <c r="J45701" i="2"/>
  <c r="J45713" i="2"/>
  <c r="J45725" i="2"/>
  <c r="J45737" i="2"/>
  <c r="J45749" i="2"/>
  <c r="J45761" i="2"/>
  <c r="J45773" i="2"/>
  <c r="J45785" i="2"/>
  <c r="J45797" i="2"/>
  <c r="J45809" i="2"/>
  <c r="J45821" i="2"/>
  <c r="J45833" i="2"/>
  <c r="J45845" i="2"/>
  <c r="J45857" i="2"/>
  <c r="J45869" i="2"/>
  <c r="J45881" i="2"/>
  <c r="J45893" i="2"/>
  <c r="J45905" i="2"/>
  <c r="J45917" i="2"/>
  <c r="J45929" i="2"/>
  <c r="J45941" i="2"/>
  <c r="J45953" i="2"/>
  <c r="J45965" i="2"/>
  <c r="J45977" i="2"/>
  <c r="J45989" i="2"/>
  <c r="J46001" i="2"/>
  <c r="J46013" i="2"/>
  <c r="J46025" i="2"/>
  <c r="J46037" i="2"/>
  <c r="J46049" i="2"/>
  <c r="J46061" i="2"/>
  <c r="J46073" i="2"/>
  <c r="J46085" i="2"/>
  <c r="J46097" i="2"/>
  <c r="J46109" i="2"/>
  <c r="J46121" i="2"/>
  <c r="J46133" i="2"/>
  <c r="J46145" i="2"/>
  <c r="J46157" i="2"/>
  <c r="J46169" i="2"/>
  <c r="J46181" i="2"/>
  <c r="J46193" i="2"/>
  <c r="J46205" i="2"/>
  <c r="J46217" i="2"/>
  <c r="J46229" i="2"/>
  <c r="J46241" i="2"/>
  <c r="J46253" i="2"/>
  <c r="J46265" i="2"/>
  <c r="J46277" i="2"/>
  <c r="J46289" i="2"/>
  <c r="J46301" i="2"/>
  <c r="J46313" i="2"/>
  <c r="J46325" i="2"/>
  <c r="J46337" i="2"/>
  <c r="J46349" i="2"/>
  <c r="J46361" i="2"/>
  <c r="J46373" i="2"/>
  <c r="J46385" i="2"/>
  <c r="J46397" i="2"/>
  <c r="J46409" i="2"/>
  <c r="J46421" i="2"/>
  <c r="J46433" i="2"/>
  <c r="J46445" i="2"/>
  <c r="J46457" i="2"/>
  <c r="J46469" i="2"/>
  <c r="J46481" i="2"/>
  <c r="J46493" i="2"/>
  <c r="J46505" i="2"/>
  <c r="J46517" i="2"/>
  <c r="J46529" i="2"/>
  <c r="J46541" i="2"/>
  <c r="J46553" i="2"/>
  <c r="J46565" i="2"/>
  <c r="J46577" i="2"/>
  <c r="J46589" i="2"/>
  <c r="J46601" i="2"/>
  <c r="J46613" i="2"/>
  <c r="J46625" i="2"/>
  <c r="J46637" i="2"/>
  <c r="J46649" i="2"/>
  <c r="J46661" i="2"/>
  <c r="J46673" i="2"/>
  <c r="J46685" i="2"/>
  <c r="J46697" i="2"/>
  <c r="J46709" i="2"/>
  <c r="J46721" i="2"/>
  <c r="J46733" i="2"/>
  <c r="J46745" i="2"/>
  <c r="J46757" i="2"/>
  <c r="J41295" i="2"/>
  <c r="J41439" i="2"/>
  <c r="J41583" i="2"/>
  <c r="J41639" i="2"/>
  <c r="J41669" i="2"/>
  <c r="J41687" i="2"/>
  <c r="J41709" i="2"/>
  <c r="J41727" i="2"/>
  <c r="J41745" i="2"/>
  <c r="J41763" i="2"/>
  <c r="J41781" i="2"/>
  <c r="J41799" i="2"/>
  <c r="J41817" i="2"/>
  <c r="J41835" i="2"/>
  <c r="J41853" i="2"/>
  <c r="J41871" i="2"/>
  <c r="J41887" i="2"/>
  <c r="J41902" i="2"/>
  <c r="J41919" i="2"/>
  <c r="J41935" i="2"/>
  <c r="J41950" i="2"/>
  <c r="J41967" i="2"/>
  <c r="J41983" i="2"/>
  <c r="J41998" i="2"/>
  <c r="J42014" i="2"/>
  <c r="J42028" i="2"/>
  <c r="J42042" i="2"/>
  <c r="J42056" i="2"/>
  <c r="J42070" i="2"/>
  <c r="J42086" i="2"/>
  <c r="J42100" i="2"/>
  <c r="J42114" i="2"/>
  <c r="J42128" i="2"/>
  <c r="J42142" i="2"/>
  <c r="J42155" i="2"/>
  <c r="J42169" i="2"/>
  <c r="J42182" i="2"/>
  <c r="J42195" i="2"/>
  <c r="J42208" i="2"/>
  <c r="J42221" i="2"/>
  <c r="J42234" i="2"/>
  <c r="J42247" i="2"/>
  <c r="J42260" i="2"/>
  <c r="J42273" i="2"/>
  <c r="J42286" i="2"/>
  <c r="J42299" i="2"/>
  <c r="J42313" i="2"/>
  <c r="J42326" i="2"/>
  <c r="J42339" i="2"/>
  <c r="J42352" i="2"/>
  <c r="J42365" i="2"/>
  <c r="J42378" i="2"/>
  <c r="J42391" i="2"/>
  <c r="J42404" i="2"/>
  <c r="J42417" i="2"/>
  <c r="J42430" i="2"/>
  <c r="J42443" i="2"/>
  <c r="J42457" i="2"/>
  <c r="J42470" i="2"/>
  <c r="J42483" i="2"/>
  <c r="J42496" i="2"/>
  <c r="J42509" i="2"/>
  <c r="J42522" i="2"/>
  <c r="J42535" i="2"/>
  <c r="J42548" i="2"/>
  <c r="J42561" i="2"/>
  <c r="J42574" i="2"/>
  <c r="J42587" i="2"/>
  <c r="J42601" i="2"/>
  <c r="J42614" i="2"/>
  <c r="J42627" i="2"/>
  <c r="J42640" i="2"/>
  <c r="J42653" i="2"/>
  <c r="J42666" i="2"/>
  <c r="J42679" i="2"/>
  <c r="J42692" i="2"/>
  <c r="J42705" i="2"/>
  <c r="J42718" i="2"/>
  <c r="J42731" i="2"/>
  <c r="J42745" i="2"/>
  <c r="J42758" i="2"/>
  <c r="J42771" i="2"/>
  <c r="J42784" i="2"/>
  <c r="J42797" i="2"/>
  <c r="J42810" i="2"/>
  <c r="J42823" i="2"/>
  <c r="J42836" i="2"/>
  <c r="J42849" i="2"/>
  <c r="J42862" i="2"/>
  <c r="J42875" i="2"/>
  <c r="J42889" i="2"/>
  <c r="J42902" i="2"/>
  <c r="J42915" i="2"/>
  <c r="J42928" i="2"/>
  <c r="J42941" i="2"/>
  <c r="J42954" i="2"/>
  <c r="J42966" i="2"/>
  <c r="J42978" i="2"/>
  <c r="J42990" i="2"/>
  <c r="J43002" i="2"/>
  <c r="J43014" i="2"/>
  <c r="J43026" i="2"/>
  <c r="J43038" i="2"/>
  <c r="J43050" i="2"/>
  <c r="J43062" i="2"/>
  <c r="J43074" i="2"/>
  <c r="J43086" i="2"/>
  <c r="J43098" i="2"/>
  <c r="J43110" i="2"/>
  <c r="J43122" i="2"/>
  <c r="J43134" i="2"/>
  <c r="J43146" i="2"/>
  <c r="J43158" i="2"/>
  <c r="J43170" i="2"/>
  <c r="J43182" i="2"/>
  <c r="J43194" i="2"/>
  <c r="J43206" i="2"/>
  <c r="J43218" i="2"/>
  <c r="J43230" i="2"/>
  <c r="J43242" i="2"/>
  <c r="J43254" i="2"/>
  <c r="J43266" i="2"/>
  <c r="J43278" i="2"/>
  <c r="J43290" i="2"/>
  <c r="J43302" i="2"/>
  <c r="J43314" i="2"/>
  <c r="J43326" i="2"/>
  <c r="J43338" i="2"/>
  <c r="J43350" i="2"/>
  <c r="J43362" i="2"/>
  <c r="J43374" i="2"/>
  <c r="J43386" i="2"/>
  <c r="J43398" i="2"/>
  <c r="J43410" i="2"/>
  <c r="J43422" i="2"/>
  <c r="J43434" i="2"/>
  <c r="J43446" i="2"/>
  <c r="J43458" i="2"/>
  <c r="J43470" i="2"/>
  <c r="J43482" i="2"/>
  <c r="J43494" i="2"/>
  <c r="J43506" i="2"/>
  <c r="J43518" i="2"/>
  <c r="J43530" i="2"/>
  <c r="J43542" i="2"/>
  <c r="J43554" i="2"/>
  <c r="J43566" i="2"/>
  <c r="J43578" i="2"/>
  <c r="J43590" i="2"/>
  <c r="J43602" i="2"/>
  <c r="J43614" i="2"/>
  <c r="J43626" i="2"/>
  <c r="J43638" i="2"/>
  <c r="J43650" i="2"/>
  <c r="J43662" i="2"/>
  <c r="J43674" i="2"/>
  <c r="J43686" i="2"/>
  <c r="J43698" i="2"/>
  <c r="J43710" i="2"/>
  <c r="J43722" i="2"/>
  <c r="J43734" i="2"/>
  <c r="J43746" i="2"/>
  <c r="J43758" i="2"/>
  <c r="J43770" i="2"/>
  <c r="J43782" i="2"/>
  <c r="J43794" i="2"/>
  <c r="J43806" i="2"/>
  <c r="J43818" i="2"/>
  <c r="J43830" i="2"/>
  <c r="J43842" i="2"/>
  <c r="J43854" i="2"/>
  <c r="J43866" i="2"/>
  <c r="J43878" i="2"/>
  <c r="J43890" i="2"/>
  <c r="J43902" i="2"/>
  <c r="J43914" i="2"/>
  <c r="J43926" i="2"/>
  <c r="J43938" i="2"/>
  <c r="J43950" i="2"/>
  <c r="J43962" i="2"/>
  <c r="J43974" i="2"/>
  <c r="J43986" i="2"/>
  <c r="J43998" i="2"/>
  <c r="J44010" i="2"/>
  <c r="J44022" i="2"/>
  <c r="J44034" i="2"/>
  <c r="J44046" i="2"/>
  <c r="J44058" i="2"/>
  <c r="J44070" i="2"/>
  <c r="J44082" i="2"/>
  <c r="J44094" i="2"/>
  <c r="J44106" i="2"/>
  <c r="J44118" i="2"/>
  <c r="J44130" i="2"/>
  <c r="J44142" i="2"/>
  <c r="J44154" i="2"/>
  <c r="J44166" i="2"/>
  <c r="J44178" i="2"/>
  <c r="J44190" i="2"/>
  <c r="J44202" i="2"/>
  <c r="J44214" i="2"/>
  <c r="J44226" i="2"/>
  <c r="J44238" i="2"/>
  <c r="J44250" i="2"/>
  <c r="J44262" i="2"/>
  <c r="J44274" i="2"/>
  <c r="J44286" i="2"/>
  <c r="J44298" i="2"/>
  <c r="J44310" i="2"/>
  <c r="J44322" i="2"/>
  <c r="J44334" i="2"/>
  <c r="J44346" i="2"/>
  <c r="J44358" i="2"/>
  <c r="J44370" i="2"/>
  <c r="J44382" i="2"/>
  <c r="J44394" i="2"/>
  <c r="J44406" i="2"/>
  <c r="J44418" i="2"/>
  <c r="J44430" i="2"/>
  <c r="J44442" i="2"/>
  <c r="J44454" i="2"/>
  <c r="J44466" i="2"/>
  <c r="J44478" i="2"/>
  <c r="J44490" i="2"/>
  <c r="J44502" i="2"/>
  <c r="J44514" i="2"/>
  <c r="J44526" i="2"/>
  <c r="J44538" i="2"/>
  <c r="J44550" i="2"/>
  <c r="J44562" i="2"/>
  <c r="J44574" i="2"/>
  <c r="J44586" i="2"/>
  <c r="J44598" i="2"/>
  <c r="J44610" i="2"/>
  <c r="J44622" i="2"/>
  <c r="J44634" i="2"/>
  <c r="J44646" i="2"/>
  <c r="J44658" i="2"/>
  <c r="J44670" i="2"/>
  <c r="J44682" i="2"/>
  <c r="J44694" i="2"/>
  <c r="J44706" i="2"/>
  <c r="J44718" i="2"/>
  <c r="J44730" i="2"/>
  <c r="J44742" i="2"/>
  <c r="J44754" i="2"/>
  <c r="J44766" i="2"/>
  <c r="J44778" i="2"/>
  <c r="J44790" i="2"/>
  <c r="J44802" i="2"/>
  <c r="J44814" i="2"/>
  <c r="J44826" i="2"/>
  <c r="J44838" i="2"/>
  <c r="J44850" i="2"/>
  <c r="J44862" i="2"/>
  <c r="J44874" i="2"/>
  <c r="J44886" i="2"/>
  <c r="J44898" i="2"/>
  <c r="J44910" i="2"/>
  <c r="J44922" i="2"/>
  <c r="J44934" i="2"/>
  <c r="J44946" i="2"/>
  <c r="J44958" i="2"/>
  <c r="J44970" i="2"/>
  <c r="J44982" i="2"/>
  <c r="J44994" i="2"/>
  <c r="J45006" i="2"/>
  <c r="J45018" i="2"/>
  <c r="J45030" i="2"/>
  <c r="J45042" i="2"/>
  <c r="J45054" i="2"/>
  <c r="J45066" i="2"/>
  <c r="J45078" i="2"/>
  <c r="J45090" i="2"/>
  <c r="J45102" i="2"/>
  <c r="J45114" i="2"/>
  <c r="J45126" i="2"/>
  <c r="J45138" i="2"/>
  <c r="J45150" i="2"/>
  <c r="J45162" i="2"/>
  <c r="J45174" i="2"/>
  <c r="J45186" i="2"/>
  <c r="J45198" i="2"/>
  <c r="J45210" i="2"/>
  <c r="J45222" i="2"/>
  <c r="J45234" i="2"/>
  <c r="J45246" i="2"/>
  <c r="J45258" i="2"/>
  <c r="J45270" i="2"/>
  <c r="J45282" i="2"/>
  <c r="J45294" i="2"/>
  <c r="J45306" i="2"/>
  <c r="J45318" i="2"/>
  <c r="J45330" i="2"/>
  <c r="J45342" i="2"/>
  <c r="J45354" i="2"/>
  <c r="J45366" i="2"/>
  <c r="J45378" i="2"/>
  <c r="J45390" i="2"/>
  <c r="J45402" i="2"/>
  <c r="J41307" i="2"/>
  <c r="J41451" i="2"/>
  <c r="J41595" i="2"/>
  <c r="J41643" i="2"/>
  <c r="J41670" i="2"/>
  <c r="J41691" i="2"/>
  <c r="J41710" i="2"/>
  <c r="J41729" i="2"/>
  <c r="J41746" i="2"/>
  <c r="J41765" i="2"/>
  <c r="J41782" i="2"/>
  <c r="J41801" i="2"/>
  <c r="J41818" i="2"/>
  <c r="J41837" i="2"/>
  <c r="J41854" i="2"/>
  <c r="J41873" i="2"/>
  <c r="J41888" i="2"/>
  <c r="J41903" i="2"/>
  <c r="J41921" i="2"/>
  <c r="J41936" i="2"/>
  <c r="J41951" i="2"/>
  <c r="J41969" i="2"/>
  <c r="J41984" i="2"/>
  <c r="J41999" i="2"/>
  <c r="J42015" i="2"/>
  <c r="J42029" i="2"/>
  <c r="J42043" i="2"/>
  <c r="J42057" i="2"/>
  <c r="J42071" i="2"/>
  <c r="J42087" i="2"/>
  <c r="J42101" i="2"/>
  <c r="J42115" i="2"/>
  <c r="J42129" i="2"/>
  <c r="J42143" i="2"/>
  <c r="J42157" i="2"/>
  <c r="J42170" i="2"/>
  <c r="J42183" i="2"/>
  <c r="J42196" i="2"/>
  <c r="J42209" i="2"/>
  <c r="J42222" i="2"/>
  <c r="J42235" i="2"/>
  <c r="J42248" i="2"/>
  <c r="J42261" i="2"/>
  <c r="J42274" i="2"/>
  <c r="J42287" i="2"/>
  <c r="J42301" i="2"/>
  <c r="J42314" i="2"/>
  <c r="J42327" i="2"/>
  <c r="J42340" i="2"/>
  <c r="J42353" i="2"/>
  <c r="J42366" i="2"/>
  <c r="J42379" i="2"/>
  <c r="J42392" i="2"/>
  <c r="J42405" i="2"/>
  <c r="J42418" i="2"/>
  <c r="J42431" i="2"/>
  <c r="J42445" i="2"/>
  <c r="J42458" i="2"/>
  <c r="J42471" i="2"/>
  <c r="J42484" i="2"/>
  <c r="J42497" i="2"/>
  <c r="J42510" i="2"/>
  <c r="J42523" i="2"/>
  <c r="J42536" i="2"/>
  <c r="J42549" i="2"/>
  <c r="J42562" i="2"/>
  <c r="J42575" i="2"/>
  <c r="J42589" i="2"/>
  <c r="J42602" i="2"/>
  <c r="J42615" i="2"/>
  <c r="J42628" i="2"/>
  <c r="J42641" i="2"/>
  <c r="J42654" i="2"/>
  <c r="J42667" i="2"/>
  <c r="J42680" i="2"/>
  <c r="J42693" i="2"/>
  <c r="J42706" i="2"/>
  <c r="J42719" i="2"/>
  <c r="J42733" i="2"/>
  <c r="J42746" i="2"/>
  <c r="J42759" i="2"/>
  <c r="J42772" i="2"/>
  <c r="J42785" i="2"/>
  <c r="J42798" i="2"/>
  <c r="J42811" i="2"/>
  <c r="J42824" i="2"/>
  <c r="J42837" i="2"/>
  <c r="J42850" i="2"/>
  <c r="J42863" i="2"/>
  <c r="J42877" i="2"/>
  <c r="J42890" i="2"/>
  <c r="J42903" i="2"/>
  <c r="J42916" i="2"/>
  <c r="J42929" i="2"/>
  <c r="J42942" i="2"/>
  <c r="J42955" i="2"/>
  <c r="J42967" i="2"/>
  <c r="J42979" i="2"/>
  <c r="J42991" i="2"/>
  <c r="J43003" i="2"/>
  <c r="J43015" i="2"/>
  <c r="J43027" i="2"/>
  <c r="J43039" i="2"/>
  <c r="J43051" i="2"/>
  <c r="J43063" i="2"/>
  <c r="J43075" i="2"/>
  <c r="J43087" i="2"/>
  <c r="J43099" i="2"/>
  <c r="J43111" i="2"/>
  <c r="J43123" i="2"/>
  <c r="J43135" i="2"/>
  <c r="J43147" i="2"/>
  <c r="J43159" i="2"/>
  <c r="J43171" i="2"/>
  <c r="J43183" i="2"/>
  <c r="J43195" i="2"/>
  <c r="J43207" i="2"/>
  <c r="J43219" i="2"/>
  <c r="J43231" i="2"/>
  <c r="J43243" i="2"/>
  <c r="J43255" i="2"/>
  <c r="J43267" i="2"/>
  <c r="J43279" i="2"/>
  <c r="J43291" i="2"/>
  <c r="J43303" i="2"/>
  <c r="J43315" i="2"/>
  <c r="J43327" i="2"/>
  <c r="J43339" i="2"/>
  <c r="J43351" i="2"/>
  <c r="J43363" i="2"/>
  <c r="J43375" i="2"/>
  <c r="J43387" i="2"/>
  <c r="J43399" i="2"/>
  <c r="J43411" i="2"/>
  <c r="J43423" i="2"/>
  <c r="J43435" i="2"/>
  <c r="J43447" i="2"/>
  <c r="J43459" i="2"/>
  <c r="J43471" i="2"/>
  <c r="J43483" i="2"/>
  <c r="J43495" i="2"/>
  <c r="J43507" i="2"/>
  <c r="J43519" i="2"/>
  <c r="J43531" i="2"/>
  <c r="J43543" i="2"/>
  <c r="J43555" i="2"/>
  <c r="J43567" i="2"/>
  <c r="J43579" i="2"/>
  <c r="J43591" i="2"/>
  <c r="J43603" i="2"/>
  <c r="J43615" i="2"/>
  <c r="J43627" i="2"/>
  <c r="J43639" i="2"/>
  <c r="J43651" i="2"/>
  <c r="J43663" i="2"/>
  <c r="J43675" i="2"/>
  <c r="J43687" i="2"/>
  <c r="J43699" i="2"/>
  <c r="J43711" i="2"/>
  <c r="J43723" i="2"/>
  <c r="J43735" i="2"/>
  <c r="J43747" i="2"/>
  <c r="J43759" i="2"/>
  <c r="J43771" i="2"/>
  <c r="J43783" i="2"/>
  <c r="J43795" i="2"/>
  <c r="J43807" i="2"/>
  <c r="J43819" i="2"/>
  <c r="J43831" i="2"/>
  <c r="J43843" i="2"/>
  <c r="J43855" i="2"/>
  <c r="J43867" i="2"/>
  <c r="J43879" i="2"/>
  <c r="J43891" i="2"/>
  <c r="J43903" i="2"/>
  <c r="J43915" i="2"/>
  <c r="J43927" i="2"/>
  <c r="J43939" i="2"/>
  <c r="J43951" i="2"/>
  <c r="J43963" i="2"/>
  <c r="J43975" i="2"/>
  <c r="J43987" i="2"/>
  <c r="J43999" i="2"/>
  <c r="J44011" i="2"/>
  <c r="J44023" i="2"/>
  <c r="J44035" i="2"/>
  <c r="J44047" i="2"/>
  <c r="J44059" i="2"/>
  <c r="J44071" i="2"/>
  <c r="J44083" i="2"/>
  <c r="J44095" i="2"/>
  <c r="J44107" i="2"/>
  <c r="J44119" i="2"/>
  <c r="J44131" i="2"/>
  <c r="J44143" i="2"/>
  <c r="J44155" i="2"/>
  <c r="J44167" i="2"/>
  <c r="J44179" i="2"/>
  <c r="J44191" i="2"/>
  <c r="J44203" i="2"/>
  <c r="J44215" i="2"/>
  <c r="J44227" i="2"/>
  <c r="J44239" i="2"/>
  <c r="J44251" i="2"/>
  <c r="J44263" i="2"/>
  <c r="J44275" i="2"/>
  <c r="J44287" i="2"/>
  <c r="J44299" i="2"/>
  <c r="J44311" i="2"/>
  <c r="J44323" i="2"/>
  <c r="J44335" i="2"/>
  <c r="J44347" i="2"/>
  <c r="J44359" i="2"/>
  <c r="J44371" i="2"/>
  <c r="J44383" i="2"/>
  <c r="J44395" i="2"/>
  <c r="J44407" i="2"/>
  <c r="J44419" i="2"/>
  <c r="J44431" i="2"/>
  <c r="J44443" i="2"/>
  <c r="J44455" i="2"/>
  <c r="J44467" i="2"/>
  <c r="J44479" i="2"/>
  <c r="J44491" i="2"/>
  <c r="J44503" i="2"/>
  <c r="J44515" i="2"/>
  <c r="J44527" i="2"/>
  <c r="J44539" i="2"/>
  <c r="J44551" i="2"/>
  <c r="J44563" i="2"/>
  <c r="J44575" i="2"/>
  <c r="J44587" i="2"/>
  <c r="J44599" i="2"/>
  <c r="J44611" i="2"/>
  <c r="J44623" i="2"/>
  <c r="J44635" i="2"/>
  <c r="J44647" i="2"/>
  <c r="J44659" i="2"/>
  <c r="J44671" i="2"/>
  <c r="J44683" i="2"/>
  <c r="J44695" i="2"/>
  <c r="J44707" i="2"/>
  <c r="J44719" i="2"/>
  <c r="J44731" i="2"/>
  <c r="J44743" i="2"/>
  <c r="J44755" i="2"/>
  <c r="J44767" i="2"/>
  <c r="J44779" i="2"/>
  <c r="J44791" i="2"/>
  <c r="J44803" i="2"/>
  <c r="J44815" i="2"/>
  <c r="J44827" i="2"/>
  <c r="J44839" i="2"/>
  <c r="J44851" i="2"/>
  <c r="J44863" i="2"/>
  <c r="J44875" i="2"/>
  <c r="J44887" i="2"/>
  <c r="J44899" i="2"/>
  <c r="J44911" i="2"/>
  <c r="J44923" i="2"/>
  <c r="J44935" i="2"/>
  <c r="J44947" i="2"/>
  <c r="J44959" i="2"/>
  <c r="J44971" i="2"/>
  <c r="J44983" i="2"/>
  <c r="J44995" i="2"/>
  <c r="J45007" i="2"/>
  <c r="J45019" i="2"/>
  <c r="J45031" i="2"/>
  <c r="J45043" i="2"/>
  <c r="J45055" i="2"/>
  <c r="J45067" i="2"/>
  <c r="J45079" i="2"/>
  <c r="J45091" i="2"/>
  <c r="J45103" i="2"/>
  <c r="J45115" i="2"/>
  <c r="J45127" i="2"/>
  <c r="J45139" i="2"/>
  <c r="J45151" i="2"/>
  <c r="J45163" i="2"/>
  <c r="J45175" i="2"/>
  <c r="J45187" i="2"/>
  <c r="J45199" i="2"/>
  <c r="J45211" i="2"/>
  <c r="J45223" i="2"/>
  <c r="J45235" i="2"/>
  <c r="J45247" i="2"/>
  <c r="J45259" i="2"/>
  <c r="J45271" i="2"/>
  <c r="J45283" i="2"/>
  <c r="J45295" i="2"/>
  <c r="J45307" i="2"/>
  <c r="J45319" i="2"/>
  <c r="J45331" i="2"/>
  <c r="J45343" i="2"/>
  <c r="J41319" i="2"/>
  <c r="J41463" i="2"/>
  <c r="J41603" i="2"/>
  <c r="J41646" i="2"/>
  <c r="J41671" i="2"/>
  <c r="J41693" i="2"/>
  <c r="J41711" i="2"/>
  <c r="J41730" i="2"/>
  <c r="J41747" i="2"/>
  <c r="J41766" i="2"/>
  <c r="J41783" i="2"/>
  <c r="J41802" i="2"/>
  <c r="J41819" i="2"/>
  <c r="J41838" i="2"/>
  <c r="J41855" i="2"/>
  <c r="J41874" i="2"/>
  <c r="J41889" i="2"/>
  <c r="J41906" i="2"/>
  <c r="J41922" i="2"/>
  <c r="J41937" i="2"/>
  <c r="J41954" i="2"/>
  <c r="J41970" i="2"/>
  <c r="J41985" i="2"/>
  <c r="J42002" i="2"/>
  <c r="J42016" i="2"/>
  <c r="J42030" i="2"/>
  <c r="J42044" i="2"/>
  <c r="J42058" i="2"/>
  <c r="J42074" i="2"/>
  <c r="J42088" i="2"/>
  <c r="J42102" i="2"/>
  <c r="J42116" i="2"/>
  <c r="J42130" i="2"/>
  <c r="J42145" i="2"/>
  <c r="J42158" i="2"/>
  <c r="J42171" i="2"/>
  <c r="J42184" i="2"/>
  <c r="J42197" i="2"/>
  <c r="J42210" i="2"/>
  <c r="J42223" i="2"/>
  <c r="J42236" i="2"/>
  <c r="J42249" i="2"/>
  <c r="J42262" i="2"/>
  <c r="J42275" i="2"/>
  <c r="J42289" i="2"/>
  <c r="J42302" i="2"/>
  <c r="J42315" i="2"/>
  <c r="J42328" i="2"/>
  <c r="J42341" i="2"/>
  <c r="J42354" i="2"/>
  <c r="J42367" i="2"/>
  <c r="J42380" i="2"/>
  <c r="J42393" i="2"/>
  <c r="J42406" i="2"/>
  <c r="J42419" i="2"/>
  <c r="J42433" i="2"/>
  <c r="J42446" i="2"/>
  <c r="J42459" i="2"/>
  <c r="J42472" i="2"/>
  <c r="J42485" i="2"/>
  <c r="J42498" i="2"/>
  <c r="J42511" i="2"/>
  <c r="J42524" i="2"/>
  <c r="J42537" i="2"/>
  <c r="J42550" i="2"/>
  <c r="J42563" i="2"/>
  <c r="J42577" i="2"/>
  <c r="J42590" i="2"/>
  <c r="J42603" i="2"/>
  <c r="J42616" i="2"/>
  <c r="J42629" i="2"/>
  <c r="J42642" i="2"/>
  <c r="J42655" i="2"/>
  <c r="J42668" i="2"/>
  <c r="J42681" i="2"/>
  <c r="J42694" i="2"/>
  <c r="J42707" i="2"/>
  <c r="J42721" i="2"/>
  <c r="J42734" i="2"/>
  <c r="J42747" i="2"/>
  <c r="J42760" i="2"/>
  <c r="J42773" i="2"/>
  <c r="J42786" i="2"/>
  <c r="J42799" i="2"/>
  <c r="J42812" i="2"/>
  <c r="J42825" i="2"/>
  <c r="J42838" i="2"/>
  <c r="J42851" i="2"/>
  <c r="J42865" i="2"/>
  <c r="J42878" i="2"/>
  <c r="J42891" i="2"/>
  <c r="J42904" i="2"/>
  <c r="J42917" i="2"/>
  <c r="J42930" i="2"/>
  <c r="J42943" i="2"/>
  <c r="J42956" i="2"/>
  <c r="J42968" i="2"/>
  <c r="J42980" i="2"/>
  <c r="J42992" i="2"/>
  <c r="J43004" i="2"/>
  <c r="J43016" i="2"/>
  <c r="J43028" i="2"/>
  <c r="J43040" i="2"/>
  <c r="J43052" i="2"/>
  <c r="J43064" i="2"/>
  <c r="J43076" i="2"/>
  <c r="J43088" i="2"/>
  <c r="J43100" i="2"/>
  <c r="J43112" i="2"/>
  <c r="J43124" i="2"/>
  <c r="J43136" i="2"/>
  <c r="J43148" i="2"/>
  <c r="J43160" i="2"/>
  <c r="J43172" i="2"/>
  <c r="J43184" i="2"/>
  <c r="J43196" i="2"/>
  <c r="J43208" i="2"/>
  <c r="J43220" i="2"/>
  <c r="J43232" i="2"/>
  <c r="J43244" i="2"/>
  <c r="J43256" i="2"/>
  <c r="J43268" i="2"/>
  <c r="J43280" i="2"/>
  <c r="J43292" i="2"/>
  <c r="J43304" i="2"/>
  <c r="J43316" i="2"/>
  <c r="J43328" i="2"/>
  <c r="J43340" i="2"/>
  <c r="J43352" i="2"/>
  <c r="J43364" i="2"/>
  <c r="J43376" i="2"/>
  <c r="J43388" i="2"/>
  <c r="J43400" i="2"/>
  <c r="J43412" i="2"/>
  <c r="J43424" i="2"/>
  <c r="J43436" i="2"/>
  <c r="J43448" i="2"/>
  <c r="J43460" i="2"/>
  <c r="J43472" i="2"/>
  <c r="J43484" i="2"/>
  <c r="J43496" i="2"/>
  <c r="J43508" i="2"/>
  <c r="J43520" i="2"/>
  <c r="J43532" i="2"/>
  <c r="J43544" i="2"/>
  <c r="J43556" i="2"/>
  <c r="J43568" i="2"/>
  <c r="J43580" i="2"/>
  <c r="J43592" i="2"/>
  <c r="J43604" i="2"/>
  <c r="J43616" i="2"/>
  <c r="J43628" i="2"/>
  <c r="J43640" i="2"/>
  <c r="J43652" i="2"/>
  <c r="J43664" i="2"/>
  <c r="J43676" i="2"/>
  <c r="J43688" i="2"/>
  <c r="J43700" i="2"/>
  <c r="J43712" i="2"/>
  <c r="J43724" i="2"/>
  <c r="J43736" i="2"/>
  <c r="J43748" i="2"/>
  <c r="J43760" i="2"/>
  <c r="J43772" i="2"/>
  <c r="J43784" i="2"/>
  <c r="J43796" i="2"/>
  <c r="J43808" i="2"/>
  <c r="J43820" i="2"/>
  <c r="J43832" i="2"/>
  <c r="J43844" i="2"/>
  <c r="J43856" i="2"/>
  <c r="J43868" i="2"/>
  <c r="J43880" i="2"/>
  <c r="J43892" i="2"/>
  <c r="J43904" i="2"/>
  <c r="J43916" i="2"/>
  <c r="J43928" i="2"/>
  <c r="J43940" i="2"/>
  <c r="J43952" i="2"/>
  <c r="J43964" i="2"/>
  <c r="J43976" i="2"/>
  <c r="J43988" i="2"/>
  <c r="J44000" i="2"/>
  <c r="J44012" i="2"/>
  <c r="J44024" i="2"/>
  <c r="J44036" i="2"/>
  <c r="J44048" i="2"/>
  <c r="J44060" i="2"/>
  <c r="J44072" i="2"/>
  <c r="J44084" i="2"/>
  <c r="J44096" i="2"/>
  <c r="J44108" i="2"/>
  <c r="J44120" i="2"/>
  <c r="J44132" i="2"/>
  <c r="J44144" i="2"/>
  <c r="J44156" i="2"/>
  <c r="J44168" i="2"/>
  <c r="J44180" i="2"/>
  <c r="J44192" i="2"/>
  <c r="J44204" i="2"/>
  <c r="J44216" i="2"/>
  <c r="J44228" i="2"/>
  <c r="J44240" i="2"/>
  <c r="J44252" i="2"/>
  <c r="J44264" i="2"/>
  <c r="J44276" i="2"/>
  <c r="J44288" i="2"/>
  <c r="J44300" i="2"/>
  <c r="J44312" i="2"/>
  <c r="J44324" i="2"/>
  <c r="J44336" i="2"/>
  <c r="J44348" i="2"/>
  <c r="J44360" i="2"/>
  <c r="J44372" i="2"/>
  <c r="J44384" i="2"/>
  <c r="J44396" i="2"/>
  <c r="J44408" i="2"/>
  <c r="J44420" i="2"/>
  <c r="J44432" i="2"/>
  <c r="J44444" i="2"/>
  <c r="J44456" i="2"/>
  <c r="J44468" i="2"/>
  <c r="J44480" i="2"/>
  <c r="J44492" i="2"/>
  <c r="J44504" i="2"/>
  <c r="J44516" i="2"/>
  <c r="J44528" i="2"/>
  <c r="J44540" i="2"/>
  <c r="J44552" i="2"/>
  <c r="J44564" i="2"/>
  <c r="J44576" i="2"/>
  <c r="J44588" i="2"/>
  <c r="J44600" i="2"/>
  <c r="J44612" i="2"/>
  <c r="J44624" i="2"/>
  <c r="J44636" i="2"/>
  <c r="J44648" i="2"/>
  <c r="J44660" i="2"/>
  <c r="J44672" i="2"/>
  <c r="J44684" i="2"/>
  <c r="J44696" i="2"/>
  <c r="J44708" i="2"/>
  <c r="J44720" i="2"/>
  <c r="J44732" i="2"/>
  <c r="J44744" i="2"/>
  <c r="J44756" i="2"/>
  <c r="J44768" i="2"/>
  <c r="J44780" i="2"/>
  <c r="J44792" i="2"/>
  <c r="J44804" i="2"/>
  <c r="J44816" i="2"/>
  <c r="J44828" i="2"/>
  <c r="J44840" i="2"/>
  <c r="J44852" i="2"/>
  <c r="J44864" i="2"/>
  <c r="J44876" i="2"/>
  <c r="J44888" i="2"/>
  <c r="J44900" i="2"/>
  <c r="J44912" i="2"/>
  <c r="J44924" i="2"/>
  <c r="J44936" i="2"/>
  <c r="J44948" i="2"/>
  <c r="J44960" i="2"/>
  <c r="J44972" i="2"/>
  <c r="J44984" i="2"/>
  <c r="J44996" i="2"/>
  <c r="J45008" i="2"/>
  <c r="J45020" i="2"/>
  <c r="J45032" i="2"/>
  <c r="J45044" i="2"/>
  <c r="J45056" i="2"/>
  <c r="J45068" i="2"/>
  <c r="J45080" i="2"/>
  <c r="J45092" i="2"/>
  <c r="J45104" i="2"/>
  <c r="J41331" i="2"/>
  <c r="J41475" i="2"/>
  <c r="J41607" i="2"/>
  <c r="J41647" i="2"/>
  <c r="J41673" i="2"/>
  <c r="J41694" i="2"/>
  <c r="J41714" i="2"/>
  <c r="J41731" i="2"/>
  <c r="J41750" i="2"/>
  <c r="J41767" i="2"/>
  <c r="J41786" i="2"/>
  <c r="J41803" i="2"/>
  <c r="J41822" i="2"/>
  <c r="J41839" i="2"/>
  <c r="J41858" i="2"/>
  <c r="J41875" i="2"/>
  <c r="J41890" i="2"/>
  <c r="J41907" i="2"/>
  <c r="J41923" i="2"/>
  <c r="J41938" i="2"/>
  <c r="J41955" i="2"/>
  <c r="J41971" i="2"/>
  <c r="J41986" i="2"/>
  <c r="J42003" i="2"/>
  <c r="J42017" i="2"/>
  <c r="J42031" i="2"/>
  <c r="J42045" i="2"/>
  <c r="J42059" i="2"/>
  <c r="J42075" i="2"/>
  <c r="J42089" i="2"/>
  <c r="J42103" i="2"/>
  <c r="J42117" i="2"/>
  <c r="J42131" i="2"/>
  <c r="J42146" i="2"/>
  <c r="J42159" i="2"/>
  <c r="J42172" i="2"/>
  <c r="J42185" i="2"/>
  <c r="J42198" i="2"/>
  <c r="J42211" i="2"/>
  <c r="J42224" i="2"/>
  <c r="J42237" i="2"/>
  <c r="J42250" i="2"/>
  <c r="J42263" i="2"/>
  <c r="J42277" i="2"/>
  <c r="J42290" i="2"/>
  <c r="J42303" i="2"/>
  <c r="J42316" i="2"/>
  <c r="J42329" i="2"/>
  <c r="J42342" i="2"/>
  <c r="J42355" i="2"/>
  <c r="J42368" i="2"/>
  <c r="J42381" i="2"/>
  <c r="J42394" i="2"/>
  <c r="J42407" i="2"/>
  <c r="J42421" i="2"/>
  <c r="J42434" i="2"/>
  <c r="J42447" i="2"/>
  <c r="J42460" i="2"/>
  <c r="J42473" i="2"/>
  <c r="J42486" i="2"/>
  <c r="J42499" i="2"/>
  <c r="J42512" i="2"/>
  <c r="J42525" i="2"/>
  <c r="J42538" i="2"/>
  <c r="J42551" i="2"/>
  <c r="J42565" i="2"/>
  <c r="J42578" i="2"/>
  <c r="J42591" i="2"/>
  <c r="J42604" i="2"/>
  <c r="J42617" i="2"/>
  <c r="J42630" i="2"/>
  <c r="J42643" i="2"/>
  <c r="J42656" i="2"/>
  <c r="J42669" i="2"/>
  <c r="J42682" i="2"/>
  <c r="J42695" i="2"/>
  <c r="J42709" i="2"/>
  <c r="J42722" i="2"/>
  <c r="J42735" i="2"/>
  <c r="J42748" i="2"/>
  <c r="J42761" i="2"/>
  <c r="J42774" i="2"/>
  <c r="J42787" i="2"/>
  <c r="J42800" i="2"/>
  <c r="J42813" i="2"/>
  <c r="J42826" i="2"/>
  <c r="J42839" i="2"/>
  <c r="J42853" i="2"/>
  <c r="J42866" i="2"/>
  <c r="J42879" i="2"/>
  <c r="J42892" i="2"/>
  <c r="J42905" i="2"/>
  <c r="J42918" i="2"/>
  <c r="J42931" i="2"/>
  <c r="J42944" i="2"/>
  <c r="J42957" i="2"/>
  <c r="J42969" i="2"/>
  <c r="J42981" i="2"/>
  <c r="J42993" i="2"/>
  <c r="J43005" i="2"/>
  <c r="J43017" i="2"/>
  <c r="J43029" i="2"/>
  <c r="J43041" i="2"/>
  <c r="J43053" i="2"/>
  <c r="J43065" i="2"/>
  <c r="J43077" i="2"/>
  <c r="J43089" i="2"/>
  <c r="J43101" i="2"/>
  <c r="J43113" i="2"/>
  <c r="J43125" i="2"/>
  <c r="J43137" i="2"/>
  <c r="J43149" i="2"/>
  <c r="J43161" i="2"/>
  <c r="J43173" i="2"/>
  <c r="J43185" i="2"/>
  <c r="J43197" i="2"/>
  <c r="J43209" i="2"/>
  <c r="J43221" i="2"/>
  <c r="J43233" i="2"/>
  <c r="J43245" i="2"/>
  <c r="J43257" i="2"/>
  <c r="J43269" i="2"/>
  <c r="J43281" i="2"/>
  <c r="J43293" i="2"/>
  <c r="J43305" i="2"/>
  <c r="J43317" i="2"/>
  <c r="J43329" i="2"/>
  <c r="J43341" i="2"/>
  <c r="J43353" i="2"/>
  <c r="J43365" i="2"/>
  <c r="J43377" i="2"/>
  <c r="J43389" i="2"/>
  <c r="J43401" i="2"/>
  <c r="J43413" i="2"/>
  <c r="J43425" i="2"/>
  <c r="J43437" i="2"/>
  <c r="J43449" i="2"/>
  <c r="J43461" i="2"/>
  <c r="J43473" i="2"/>
  <c r="J43485" i="2"/>
  <c r="J43497" i="2"/>
  <c r="J43509" i="2"/>
  <c r="J43521" i="2"/>
  <c r="J43533" i="2"/>
  <c r="J43545" i="2"/>
  <c r="J43557" i="2"/>
  <c r="J43569" i="2"/>
  <c r="J43581" i="2"/>
  <c r="J43593" i="2"/>
  <c r="J43605" i="2"/>
  <c r="J43617" i="2"/>
  <c r="J43629" i="2"/>
  <c r="J43641" i="2"/>
  <c r="J43653" i="2"/>
  <c r="J43665" i="2"/>
  <c r="J43677" i="2"/>
  <c r="J43689" i="2"/>
  <c r="J43701" i="2"/>
  <c r="J43713" i="2"/>
  <c r="J43725" i="2"/>
  <c r="J43737" i="2"/>
  <c r="J43749" i="2"/>
  <c r="J43761" i="2"/>
  <c r="J43773" i="2"/>
  <c r="J43785" i="2"/>
  <c r="J43797" i="2"/>
  <c r="J43809" i="2"/>
  <c r="J43821" i="2"/>
  <c r="J43833" i="2"/>
  <c r="J43845" i="2"/>
  <c r="J43857" i="2"/>
  <c r="J43869" i="2"/>
  <c r="J43881" i="2"/>
  <c r="J43893" i="2"/>
  <c r="J43905" i="2"/>
  <c r="J43917" i="2"/>
  <c r="J43929" i="2"/>
  <c r="J43941" i="2"/>
  <c r="J43953" i="2"/>
  <c r="J43965" i="2"/>
  <c r="J43977" i="2"/>
  <c r="J43989" i="2"/>
  <c r="J44001" i="2"/>
  <c r="J44013" i="2"/>
  <c r="J44025" i="2"/>
  <c r="J44037" i="2"/>
  <c r="J44049" i="2"/>
  <c r="J44061" i="2"/>
  <c r="J44073" i="2"/>
  <c r="J44085" i="2"/>
  <c r="J44097" i="2"/>
  <c r="J44109" i="2"/>
  <c r="J44121" i="2"/>
  <c r="J44133" i="2"/>
  <c r="J44145" i="2"/>
  <c r="J44157" i="2"/>
  <c r="J44169" i="2"/>
  <c r="J44181" i="2"/>
  <c r="J44193" i="2"/>
  <c r="J44205" i="2"/>
  <c r="J44217" i="2"/>
  <c r="J44229" i="2"/>
  <c r="J44241" i="2"/>
  <c r="J44253" i="2"/>
  <c r="J44265" i="2"/>
  <c r="J44277" i="2"/>
  <c r="J44289" i="2"/>
  <c r="J44301" i="2"/>
  <c r="J44313" i="2"/>
  <c r="J44325" i="2"/>
  <c r="J44337" i="2"/>
  <c r="J44349" i="2"/>
  <c r="J44361" i="2"/>
  <c r="J44373" i="2"/>
  <c r="J44385" i="2"/>
  <c r="J44397" i="2"/>
  <c r="J44409" i="2"/>
  <c r="J44421" i="2"/>
  <c r="J44433" i="2"/>
  <c r="J44445" i="2"/>
  <c r="J44457" i="2"/>
  <c r="J44469" i="2"/>
  <c r="J44481" i="2"/>
  <c r="J44493" i="2"/>
  <c r="J44505" i="2"/>
  <c r="J44517" i="2"/>
  <c r="J44529" i="2"/>
  <c r="J44541" i="2"/>
  <c r="J44553" i="2"/>
  <c r="J44565" i="2"/>
  <c r="J44577" i="2"/>
  <c r="J44589" i="2"/>
  <c r="J44601" i="2"/>
  <c r="J44613" i="2"/>
  <c r="J44625" i="2"/>
  <c r="J44637" i="2"/>
  <c r="J44649" i="2"/>
  <c r="J44661" i="2"/>
  <c r="J44673" i="2"/>
  <c r="J44685" i="2"/>
  <c r="J44697" i="2"/>
  <c r="J44709" i="2"/>
  <c r="J44721" i="2"/>
  <c r="J44733" i="2"/>
  <c r="J44745" i="2"/>
  <c r="J44757" i="2"/>
  <c r="J44769" i="2"/>
  <c r="J44781" i="2"/>
  <c r="J44793" i="2"/>
  <c r="J44805" i="2"/>
  <c r="J44817" i="2"/>
  <c r="J44829" i="2"/>
  <c r="J44841" i="2"/>
  <c r="J44853" i="2"/>
  <c r="J44865" i="2"/>
  <c r="J44877" i="2"/>
  <c r="J44889" i="2"/>
  <c r="J44901" i="2"/>
  <c r="J44913" i="2"/>
  <c r="J44925" i="2"/>
  <c r="J44937" i="2"/>
  <c r="J44949" i="2"/>
  <c r="J44961" i="2"/>
  <c r="J44973" i="2"/>
  <c r="J44985" i="2"/>
  <c r="J44997" i="2"/>
  <c r="J45009" i="2"/>
  <c r="J45021" i="2"/>
  <c r="J45033" i="2"/>
  <c r="J45045" i="2"/>
  <c r="J45057" i="2"/>
  <c r="J45069" i="2"/>
  <c r="J45081" i="2"/>
  <c r="J45093" i="2"/>
  <c r="J45105" i="2"/>
  <c r="J45117" i="2"/>
  <c r="J45129" i="2"/>
  <c r="J45141" i="2"/>
  <c r="J45153" i="2"/>
  <c r="J45165" i="2"/>
  <c r="J45177" i="2"/>
  <c r="J45189" i="2"/>
  <c r="J45201" i="2"/>
  <c r="J45213" i="2"/>
  <c r="J45225" i="2"/>
  <c r="J45237" i="2"/>
  <c r="J45249" i="2"/>
  <c r="J45261" i="2"/>
  <c r="J45273" i="2"/>
  <c r="J45285" i="2"/>
  <c r="J45297" i="2"/>
  <c r="J45309" i="2"/>
  <c r="J45321" i="2"/>
  <c r="J45333" i="2"/>
  <c r="J45345" i="2"/>
  <c r="J45357" i="2"/>
  <c r="J45369" i="2"/>
  <c r="J45381" i="2"/>
  <c r="J45393" i="2"/>
  <c r="J45405" i="2"/>
  <c r="J45417" i="2"/>
  <c r="J45429" i="2"/>
  <c r="J45441" i="2"/>
  <c r="J45453" i="2"/>
  <c r="J45465" i="2"/>
  <c r="J45477" i="2"/>
  <c r="J45489" i="2"/>
  <c r="J45501" i="2"/>
  <c r="J45513" i="2"/>
  <c r="J45525" i="2"/>
  <c r="J45537" i="2"/>
  <c r="J45549" i="2"/>
  <c r="J45561" i="2"/>
  <c r="J45573" i="2"/>
  <c r="J45585" i="2"/>
  <c r="J45597" i="2"/>
  <c r="J45609" i="2"/>
  <c r="J45621" i="2"/>
  <c r="J45633" i="2"/>
  <c r="J45645" i="2"/>
  <c r="J45657" i="2"/>
  <c r="J45669" i="2"/>
  <c r="J45681" i="2"/>
  <c r="J45693" i="2"/>
  <c r="J45705" i="2"/>
  <c r="J45717" i="2"/>
  <c r="J45729" i="2"/>
  <c r="J45741" i="2"/>
  <c r="J45753" i="2"/>
  <c r="J45765" i="2"/>
  <c r="J45777" i="2"/>
  <c r="J45789" i="2"/>
  <c r="J45801" i="2"/>
  <c r="J45813" i="2"/>
  <c r="J45825" i="2"/>
  <c r="J45837" i="2"/>
  <c r="J45849" i="2"/>
  <c r="J45861" i="2"/>
  <c r="J45873" i="2"/>
  <c r="J45885" i="2"/>
  <c r="J45897" i="2"/>
  <c r="J41343" i="2"/>
  <c r="J41487" i="2"/>
  <c r="J41610" i="2"/>
  <c r="J41649" i="2"/>
  <c r="J41674" i="2"/>
  <c r="J41695" i="2"/>
  <c r="J41715" i="2"/>
  <c r="J41733" i="2"/>
  <c r="J41751" i="2"/>
  <c r="J41769" i="2"/>
  <c r="J41787" i="2"/>
  <c r="J41805" i="2"/>
  <c r="J41823" i="2"/>
  <c r="J41841" i="2"/>
  <c r="J41859" i="2"/>
  <c r="J41876" i="2"/>
  <c r="J41891" i="2"/>
  <c r="J41909" i="2"/>
  <c r="J41924" i="2"/>
  <c r="J41939" i="2"/>
  <c r="J41957" i="2"/>
  <c r="J41972" i="2"/>
  <c r="J41987" i="2"/>
  <c r="J42004" i="2"/>
  <c r="J42018" i="2"/>
  <c r="J42032" i="2"/>
  <c r="J42046" i="2"/>
  <c r="J42062" i="2"/>
  <c r="J42076" i="2"/>
  <c r="J42090" i="2"/>
  <c r="J42104" i="2"/>
  <c r="J42118" i="2"/>
  <c r="J42134" i="2"/>
  <c r="J42147" i="2"/>
  <c r="J42160" i="2"/>
  <c r="J42173" i="2"/>
  <c r="J42186" i="2"/>
  <c r="J42199" i="2"/>
  <c r="J42212" i="2"/>
  <c r="J42225" i="2"/>
  <c r="J42238" i="2"/>
  <c r="J42251" i="2"/>
  <c r="J42265" i="2"/>
  <c r="J42278" i="2"/>
  <c r="J42291" i="2"/>
  <c r="J42304" i="2"/>
  <c r="J42317" i="2"/>
  <c r="J42330" i="2"/>
  <c r="J42343" i="2"/>
  <c r="J42356" i="2"/>
  <c r="J42369" i="2"/>
  <c r="J42382" i="2"/>
  <c r="J42395" i="2"/>
  <c r="J42409" i="2"/>
  <c r="J42422" i="2"/>
  <c r="J42435" i="2"/>
  <c r="J42448" i="2"/>
  <c r="J42461" i="2"/>
  <c r="J42474" i="2"/>
  <c r="J42487" i="2"/>
  <c r="J42500" i="2"/>
  <c r="J42513" i="2"/>
  <c r="J42526" i="2"/>
  <c r="J42539" i="2"/>
  <c r="J42553" i="2"/>
  <c r="J42566" i="2"/>
  <c r="J42579" i="2"/>
  <c r="J42592" i="2"/>
  <c r="J42605" i="2"/>
  <c r="J42618" i="2"/>
  <c r="J42631" i="2"/>
  <c r="J42644" i="2"/>
  <c r="J42657" i="2"/>
  <c r="J42670" i="2"/>
  <c r="J42683" i="2"/>
  <c r="J42697" i="2"/>
  <c r="J42710" i="2"/>
  <c r="J42723" i="2"/>
  <c r="J42736" i="2"/>
  <c r="J42749" i="2"/>
  <c r="J42762" i="2"/>
  <c r="J42775" i="2"/>
  <c r="J42788" i="2"/>
  <c r="J42801" i="2"/>
  <c r="J42814" i="2"/>
  <c r="J42827" i="2"/>
  <c r="J42841" i="2"/>
  <c r="J42854" i="2"/>
  <c r="J42867" i="2"/>
  <c r="J42880" i="2"/>
  <c r="J42893" i="2"/>
  <c r="J42906" i="2"/>
  <c r="J42919" i="2"/>
  <c r="J42932" i="2"/>
  <c r="J42945" i="2"/>
  <c r="J42958" i="2"/>
  <c r="J42970" i="2"/>
  <c r="J42982" i="2"/>
  <c r="J42994" i="2"/>
  <c r="J43006" i="2"/>
  <c r="J43018" i="2"/>
  <c r="J43030" i="2"/>
  <c r="J43042" i="2"/>
  <c r="J43054" i="2"/>
  <c r="J43066" i="2"/>
  <c r="J43078" i="2"/>
  <c r="J43090" i="2"/>
  <c r="J43102" i="2"/>
  <c r="J43114" i="2"/>
  <c r="J43126" i="2"/>
  <c r="J43138" i="2"/>
  <c r="J43150" i="2"/>
  <c r="J43162" i="2"/>
  <c r="J43174" i="2"/>
  <c r="J43186" i="2"/>
  <c r="J43198" i="2"/>
  <c r="J43210" i="2"/>
  <c r="J43222" i="2"/>
  <c r="J43234" i="2"/>
  <c r="J43246" i="2"/>
  <c r="J43258" i="2"/>
  <c r="J43270" i="2"/>
  <c r="J43282" i="2"/>
  <c r="J43294" i="2"/>
  <c r="J43306" i="2"/>
  <c r="J43318" i="2"/>
  <c r="J43330" i="2"/>
  <c r="J43342" i="2"/>
  <c r="J43354" i="2"/>
  <c r="J43366" i="2"/>
  <c r="J43378" i="2"/>
  <c r="J43390" i="2"/>
  <c r="J43402" i="2"/>
  <c r="J43414" i="2"/>
  <c r="J43426" i="2"/>
  <c r="J43438" i="2"/>
  <c r="J43450" i="2"/>
  <c r="J43462" i="2"/>
  <c r="J43474" i="2"/>
  <c r="J43486" i="2"/>
  <c r="J43498" i="2"/>
  <c r="J43510" i="2"/>
  <c r="J43522" i="2"/>
  <c r="J43534" i="2"/>
  <c r="J43546" i="2"/>
  <c r="J43558" i="2"/>
  <c r="J43570" i="2"/>
  <c r="J43582" i="2"/>
  <c r="J43594" i="2"/>
  <c r="J43606" i="2"/>
  <c r="J43618" i="2"/>
  <c r="J43630" i="2"/>
  <c r="J43642" i="2"/>
  <c r="J43654" i="2"/>
  <c r="J43666" i="2"/>
  <c r="J43678" i="2"/>
  <c r="J43690" i="2"/>
  <c r="J43702" i="2"/>
  <c r="J43714" i="2"/>
  <c r="J43726" i="2"/>
  <c r="J43738" i="2"/>
  <c r="J43750" i="2"/>
  <c r="J43762" i="2"/>
  <c r="J43774" i="2"/>
  <c r="J43786" i="2"/>
  <c r="J43798" i="2"/>
  <c r="J43810" i="2"/>
  <c r="J43822" i="2"/>
  <c r="J43834" i="2"/>
  <c r="J43846" i="2"/>
  <c r="J43858" i="2"/>
  <c r="J43870" i="2"/>
  <c r="J43882" i="2"/>
  <c r="J43894" i="2"/>
  <c r="J43906" i="2"/>
  <c r="J43918" i="2"/>
  <c r="J43930" i="2"/>
  <c r="J43942" i="2"/>
  <c r="J43954" i="2"/>
  <c r="J43966" i="2"/>
  <c r="J43978" i="2"/>
  <c r="J43990" i="2"/>
  <c r="J44002" i="2"/>
  <c r="J44014" i="2"/>
  <c r="J44026" i="2"/>
  <c r="J44038" i="2"/>
  <c r="J44050" i="2"/>
  <c r="J44062" i="2"/>
  <c r="J44074" i="2"/>
  <c r="J44086" i="2"/>
  <c r="J44098" i="2"/>
  <c r="J44110" i="2"/>
  <c r="J44122" i="2"/>
  <c r="J44134" i="2"/>
  <c r="J44146" i="2"/>
  <c r="J44158" i="2"/>
  <c r="J44170" i="2"/>
  <c r="J44182" i="2"/>
  <c r="J44194" i="2"/>
  <c r="J44206" i="2"/>
  <c r="J44218" i="2"/>
  <c r="J44230" i="2"/>
  <c r="J44242" i="2"/>
  <c r="J44254" i="2"/>
  <c r="J44266" i="2"/>
  <c r="J44278" i="2"/>
  <c r="J44290" i="2"/>
  <c r="J44302" i="2"/>
  <c r="J44314" i="2"/>
  <c r="J44326" i="2"/>
  <c r="J44338" i="2"/>
  <c r="J44350" i="2"/>
  <c r="J44362" i="2"/>
  <c r="J44374" i="2"/>
  <c r="J44386" i="2"/>
  <c r="J44398" i="2"/>
  <c r="J44410" i="2"/>
  <c r="J44422" i="2"/>
  <c r="J44434" i="2"/>
  <c r="J44446" i="2"/>
  <c r="J44458" i="2"/>
  <c r="J44470" i="2"/>
  <c r="J44482" i="2"/>
  <c r="J44494" i="2"/>
  <c r="J44506" i="2"/>
  <c r="J44518" i="2"/>
  <c r="J44530" i="2"/>
  <c r="J44542" i="2"/>
  <c r="J44554" i="2"/>
  <c r="J44566" i="2"/>
  <c r="J44578" i="2"/>
  <c r="J44590" i="2"/>
  <c r="J44602" i="2"/>
  <c r="J44614" i="2"/>
  <c r="J44626" i="2"/>
  <c r="J44638" i="2"/>
  <c r="J44650" i="2"/>
  <c r="J44662" i="2"/>
  <c r="J44674" i="2"/>
  <c r="J44686" i="2"/>
  <c r="J44698" i="2"/>
  <c r="J44710" i="2"/>
  <c r="J44722" i="2"/>
  <c r="J44734" i="2"/>
  <c r="J44746" i="2"/>
  <c r="J44758" i="2"/>
  <c r="J44770" i="2"/>
  <c r="J44782" i="2"/>
  <c r="J44794" i="2"/>
  <c r="J44806" i="2"/>
  <c r="J44818" i="2"/>
  <c r="J44830" i="2"/>
  <c r="J44842" i="2"/>
  <c r="J44854" i="2"/>
  <c r="J44866" i="2"/>
  <c r="J44878" i="2"/>
  <c r="J44890" i="2"/>
  <c r="J44902" i="2"/>
  <c r="J44914" i="2"/>
  <c r="J44926" i="2"/>
  <c r="J44938" i="2"/>
  <c r="J44950" i="2"/>
  <c r="J44962" i="2"/>
  <c r="J44974" i="2"/>
  <c r="J44986" i="2"/>
  <c r="J44998" i="2"/>
  <c r="J45010" i="2"/>
  <c r="J45022" i="2"/>
  <c r="J45034" i="2"/>
  <c r="J45046" i="2"/>
  <c r="J45058" i="2"/>
  <c r="J45070" i="2"/>
  <c r="J45082" i="2"/>
  <c r="J45094" i="2"/>
  <c r="J45106" i="2"/>
  <c r="J45118" i="2"/>
  <c r="J45130" i="2"/>
  <c r="J45142" i="2"/>
  <c r="J45154" i="2"/>
  <c r="J45166" i="2"/>
  <c r="J45178" i="2"/>
  <c r="J45190" i="2"/>
  <c r="J45202" i="2"/>
  <c r="J45214" i="2"/>
  <c r="J45226" i="2"/>
  <c r="J45238" i="2"/>
  <c r="J45250" i="2"/>
  <c r="J45262" i="2"/>
  <c r="J45274" i="2"/>
  <c r="J45286" i="2"/>
  <c r="J45298" i="2"/>
  <c r="J45310" i="2"/>
  <c r="J45322" i="2"/>
  <c r="J45334" i="2"/>
  <c r="J41355" i="2"/>
  <c r="J41499" i="2"/>
  <c r="J41615" i="2"/>
  <c r="J41651" i="2"/>
  <c r="J41675" i="2"/>
  <c r="J41697" i="2"/>
  <c r="J41717" i="2"/>
  <c r="J41734" i="2"/>
  <c r="J41753" i="2"/>
  <c r="J41770" i="2"/>
  <c r="J41789" i="2"/>
  <c r="J41806" i="2"/>
  <c r="J41825" i="2"/>
  <c r="J41842" i="2"/>
  <c r="J41861" i="2"/>
  <c r="J41877" i="2"/>
  <c r="J41894" i="2"/>
  <c r="J41910" i="2"/>
  <c r="J41925" i="2"/>
  <c r="J41942" i="2"/>
  <c r="J41958" i="2"/>
  <c r="J41973" i="2"/>
  <c r="J41990" i="2"/>
  <c r="J42005" i="2"/>
  <c r="J42019" i="2"/>
  <c r="J42033" i="2"/>
  <c r="J42047" i="2"/>
  <c r="J42063" i="2"/>
  <c r="J42077" i="2"/>
  <c r="J42091" i="2"/>
  <c r="J42105" i="2"/>
  <c r="J42119" i="2"/>
  <c r="J42135" i="2"/>
  <c r="J42148" i="2"/>
  <c r="J42161" i="2"/>
  <c r="J42174" i="2"/>
  <c r="J42187" i="2"/>
  <c r="J42200" i="2"/>
  <c r="J42213" i="2"/>
  <c r="J42226" i="2"/>
  <c r="J42239" i="2"/>
  <c r="J42253" i="2"/>
  <c r="J42266" i="2"/>
  <c r="J42279" i="2"/>
  <c r="J42292" i="2"/>
  <c r="J42305" i="2"/>
  <c r="J42318" i="2"/>
  <c r="J42331" i="2"/>
  <c r="J42344" i="2"/>
  <c r="J42357" i="2"/>
  <c r="J42370" i="2"/>
  <c r="J42383" i="2"/>
  <c r="J42397" i="2"/>
  <c r="J42410" i="2"/>
  <c r="J42423" i="2"/>
  <c r="J42436" i="2"/>
  <c r="J42449" i="2"/>
  <c r="J42462" i="2"/>
  <c r="J42475" i="2"/>
  <c r="J42488" i="2"/>
  <c r="J42501" i="2"/>
  <c r="J42514" i="2"/>
  <c r="J42527" i="2"/>
  <c r="J42541" i="2"/>
  <c r="J42554" i="2"/>
  <c r="J42567" i="2"/>
  <c r="J42580" i="2"/>
  <c r="J42593" i="2"/>
  <c r="J42606" i="2"/>
  <c r="J42619" i="2"/>
  <c r="J42632" i="2"/>
  <c r="J42645" i="2"/>
  <c r="J42658" i="2"/>
  <c r="J42671" i="2"/>
  <c r="J42685" i="2"/>
  <c r="J42698" i="2"/>
  <c r="J42711" i="2"/>
  <c r="J42724" i="2"/>
  <c r="J42737" i="2"/>
  <c r="J42750" i="2"/>
  <c r="J42763" i="2"/>
  <c r="J42776" i="2"/>
  <c r="J42789" i="2"/>
  <c r="J42802" i="2"/>
  <c r="J42815" i="2"/>
  <c r="J42829" i="2"/>
  <c r="J42842" i="2"/>
  <c r="J42855" i="2"/>
  <c r="J42868" i="2"/>
  <c r="J42881" i="2"/>
  <c r="J42894" i="2"/>
  <c r="J42907" i="2"/>
  <c r="J42920" i="2"/>
  <c r="J42933" i="2"/>
  <c r="J42946" i="2"/>
  <c r="J42959" i="2"/>
  <c r="J42971" i="2"/>
  <c r="J42983" i="2"/>
  <c r="J42995" i="2"/>
  <c r="J43007" i="2"/>
  <c r="J43019" i="2"/>
  <c r="J43031" i="2"/>
  <c r="J43043" i="2"/>
  <c r="J43055" i="2"/>
  <c r="J43067" i="2"/>
  <c r="J43079" i="2"/>
  <c r="J43091" i="2"/>
  <c r="J43103" i="2"/>
  <c r="J43115" i="2"/>
  <c r="J43127" i="2"/>
  <c r="J43139" i="2"/>
  <c r="J43151" i="2"/>
  <c r="J43163" i="2"/>
  <c r="J43175" i="2"/>
  <c r="J43187" i="2"/>
  <c r="J43199" i="2"/>
  <c r="J43211" i="2"/>
  <c r="J43223" i="2"/>
  <c r="J43235" i="2"/>
  <c r="J43247" i="2"/>
  <c r="J43259" i="2"/>
  <c r="J43271" i="2"/>
  <c r="J43283" i="2"/>
  <c r="J43295" i="2"/>
  <c r="J43307" i="2"/>
  <c r="J43319" i="2"/>
  <c r="J43331" i="2"/>
  <c r="J43343" i="2"/>
  <c r="J43355" i="2"/>
  <c r="J43367" i="2"/>
  <c r="J43379" i="2"/>
  <c r="J43391" i="2"/>
  <c r="J43403" i="2"/>
  <c r="J43415" i="2"/>
  <c r="J43427" i="2"/>
  <c r="J43439" i="2"/>
  <c r="J43451" i="2"/>
  <c r="J43463" i="2"/>
  <c r="J43475" i="2"/>
  <c r="J43487" i="2"/>
  <c r="J43499" i="2"/>
  <c r="J43511" i="2"/>
  <c r="J43523" i="2"/>
  <c r="J43535" i="2"/>
  <c r="J43547" i="2"/>
  <c r="J43559" i="2"/>
  <c r="J43571" i="2"/>
  <c r="J43583" i="2"/>
  <c r="J43595" i="2"/>
  <c r="J43607" i="2"/>
  <c r="J43619" i="2"/>
  <c r="J43631" i="2"/>
  <c r="J43643" i="2"/>
  <c r="J43655" i="2"/>
  <c r="J43667" i="2"/>
  <c r="J43679" i="2"/>
  <c r="J43691" i="2"/>
  <c r="J43703" i="2"/>
  <c r="J43715" i="2"/>
  <c r="J43727" i="2"/>
  <c r="J43739" i="2"/>
  <c r="J43751" i="2"/>
  <c r="J43763" i="2"/>
  <c r="J43775" i="2"/>
  <c r="J43787" i="2"/>
  <c r="J43799" i="2"/>
  <c r="J43811" i="2"/>
  <c r="J43823" i="2"/>
  <c r="J43835" i="2"/>
  <c r="J43847" i="2"/>
  <c r="J43859" i="2"/>
  <c r="J43871" i="2"/>
  <c r="J43883" i="2"/>
  <c r="J43895" i="2"/>
  <c r="J43907" i="2"/>
  <c r="J43919" i="2"/>
  <c r="J43931" i="2"/>
  <c r="J43943" i="2"/>
  <c r="J43955" i="2"/>
  <c r="J43967" i="2"/>
  <c r="J43979" i="2"/>
  <c r="J43991" i="2"/>
  <c r="J44003" i="2"/>
  <c r="J44015" i="2"/>
  <c r="J44027" i="2"/>
  <c r="J44039" i="2"/>
  <c r="J44051" i="2"/>
  <c r="J44063" i="2"/>
  <c r="J44075" i="2"/>
  <c r="J44087" i="2"/>
  <c r="J44099" i="2"/>
  <c r="J44111" i="2"/>
  <c r="J44123" i="2"/>
  <c r="J44135" i="2"/>
  <c r="J44147" i="2"/>
  <c r="J44159" i="2"/>
  <c r="J44171" i="2"/>
  <c r="J44183" i="2"/>
  <c r="J44195" i="2"/>
  <c r="J44207" i="2"/>
  <c r="J44219" i="2"/>
  <c r="J44231" i="2"/>
  <c r="J44243" i="2"/>
  <c r="J44255" i="2"/>
  <c r="J44267" i="2"/>
  <c r="J44279" i="2"/>
  <c r="J44291" i="2"/>
  <c r="J44303" i="2"/>
  <c r="J44315" i="2"/>
  <c r="J44327" i="2"/>
  <c r="J44339" i="2"/>
  <c r="J44351" i="2"/>
  <c r="J44363" i="2"/>
  <c r="J44375" i="2"/>
  <c r="J44387" i="2"/>
  <c r="J44399" i="2"/>
  <c r="J44411" i="2"/>
  <c r="J44423" i="2"/>
  <c r="J44435" i="2"/>
  <c r="J44447" i="2"/>
  <c r="J44459" i="2"/>
  <c r="J44471" i="2"/>
  <c r="J44483" i="2"/>
  <c r="J44495" i="2"/>
  <c r="J44507" i="2"/>
  <c r="J44519" i="2"/>
  <c r="J44531" i="2"/>
  <c r="J44543" i="2"/>
  <c r="J44555" i="2"/>
  <c r="J44567" i="2"/>
  <c r="J44579" i="2"/>
  <c r="J44591" i="2"/>
  <c r="J44603" i="2"/>
  <c r="J44615" i="2"/>
  <c r="J44627" i="2"/>
  <c r="J44639" i="2"/>
  <c r="J44651" i="2"/>
  <c r="J44663" i="2"/>
  <c r="J44675" i="2"/>
  <c r="J44687" i="2"/>
  <c r="J44699" i="2"/>
  <c r="J44711" i="2"/>
  <c r="J44723" i="2"/>
  <c r="J44735" i="2"/>
  <c r="J44747" i="2"/>
  <c r="J44759" i="2"/>
  <c r="J44771" i="2"/>
  <c r="J44783" i="2"/>
  <c r="J44795" i="2"/>
  <c r="J44807" i="2"/>
  <c r="J44819" i="2"/>
  <c r="J44831" i="2"/>
  <c r="J44843" i="2"/>
  <c r="J44855" i="2"/>
  <c r="J44867" i="2"/>
  <c r="J44879" i="2"/>
  <c r="J44891" i="2"/>
  <c r="J44903" i="2"/>
  <c r="J44915" i="2"/>
  <c r="J44927" i="2"/>
  <c r="J44939" i="2"/>
  <c r="J44951" i="2"/>
  <c r="J44963" i="2"/>
  <c r="J44975" i="2"/>
  <c r="J44987" i="2"/>
  <c r="J44999" i="2"/>
  <c r="J45011" i="2"/>
  <c r="J45023" i="2"/>
  <c r="J45035" i="2"/>
  <c r="J45047" i="2"/>
  <c r="J45059" i="2"/>
  <c r="J45071" i="2"/>
  <c r="J45083" i="2"/>
  <c r="J45095" i="2"/>
  <c r="J45107" i="2"/>
  <c r="J45119" i="2"/>
  <c r="J45131" i="2"/>
  <c r="J45143" i="2"/>
  <c r="J45155" i="2"/>
  <c r="J45167" i="2"/>
  <c r="J45179" i="2"/>
  <c r="J45191" i="2"/>
  <c r="J41367" i="2"/>
  <c r="J41511" i="2"/>
  <c r="J41619" i="2"/>
  <c r="J41655" i="2"/>
  <c r="J41679" i="2"/>
  <c r="J41698" i="2"/>
  <c r="J41718" i="2"/>
  <c r="J41735" i="2"/>
  <c r="J41754" i="2"/>
  <c r="J41771" i="2"/>
  <c r="J41790" i="2"/>
  <c r="J41807" i="2"/>
  <c r="J41826" i="2"/>
  <c r="J41843" i="2"/>
  <c r="J41862" i="2"/>
  <c r="J41878" i="2"/>
  <c r="J41895" i="2"/>
  <c r="J41911" i="2"/>
  <c r="J41926" i="2"/>
  <c r="J41943" i="2"/>
  <c r="J41959" i="2"/>
  <c r="J41974" i="2"/>
  <c r="J41991" i="2"/>
  <c r="J42006" i="2"/>
  <c r="J42020" i="2"/>
  <c r="J42034" i="2"/>
  <c r="J42050" i="2"/>
  <c r="J42064" i="2"/>
  <c r="J42078" i="2"/>
  <c r="J42092" i="2"/>
  <c r="J42106" i="2"/>
  <c r="J42122" i="2"/>
  <c r="J42136" i="2"/>
  <c r="J42149" i="2"/>
  <c r="J42162" i="2"/>
  <c r="J42175" i="2"/>
  <c r="J42188" i="2"/>
  <c r="J42201" i="2"/>
  <c r="J42214" i="2"/>
  <c r="J42227" i="2"/>
  <c r="J42241" i="2"/>
  <c r="J42254" i="2"/>
  <c r="J42267" i="2"/>
  <c r="J42280" i="2"/>
  <c r="J42293" i="2"/>
  <c r="J42306" i="2"/>
  <c r="J42319" i="2"/>
  <c r="J42332" i="2"/>
  <c r="J42345" i="2"/>
  <c r="J42358" i="2"/>
  <c r="J42371" i="2"/>
  <c r="J42385" i="2"/>
  <c r="J42398" i="2"/>
  <c r="J42411" i="2"/>
  <c r="J42424" i="2"/>
  <c r="J42437" i="2"/>
  <c r="J42450" i="2"/>
  <c r="J42463" i="2"/>
  <c r="J42476" i="2"/>
  <c r="J42489" i="2"/>
  <c r="J42502" i="2"/>
  <c r="J42515" i="2"/>
  <c r="J42529" i="2"/>
  <c r="J42542" i="2"/>
  <c r="J42555" i="2"/>
  <c r="J42568" i="2"/>
  <c r="J42581" i="2"/>
  <c r="J42594" i="2"/>
  <c r="J42607" i="2"/>
  <c r="J42620" i="2"/>
  <c r="J42633" i="2"/>
  <c r="J42646" i="2"/>
  <c r="J42659" i="2"/>
  <c r="J42673" i="2"/>
  <c r="J42686" i="2"/>
  <c r="J42699" i="2"/>
  <c r="J42712" i="2"/>
  <c r="J42725" i="2"/>
  <c r="J42738" i="2"/>
  <c r="J42751" i="2"/>
  <c r="J42764" i="2"/>
  <c r="J42777" i="2"/>
  <c r="J42790" i="2"/>
  <c r="J42803" i="2"/>
  <c r="J42817" i="2"/>
  <c r="J42830" i="2"/>
  <c r="J42843" i="2"/>
  <c r="J42856" i="2"/>
  <c r="J42869" i="2"/>
  <c r="J42882" i="2"/>
  <c r="J42895" i="2"/>
  <c r="J42908" i="2"/>
  <c r="J42921" i="2"/>
  <c r="J42934" i="2"/>
  <c r="J42947" i="2"/>
  <c r="J42960" i="2"/>
  <c r="J42972" i="2"/>
  <c r="J42984" i="2"/>
  <c r="J42996" i="2"/>
  <c r="J43008" i="2"/>
  <c r="J43020" i="2"/>
  <c r="J43032" i="2"/>
  <c r="J43044" i="2"/>
  <c r="J43056" i="2"/>
  <c r="J43068" i="2"/>
  <c r="J43080" i="2"/>
  <c r="J43092" i="2"/>
  <c r="J43104" i="2"/>
  <c r="J43116" i="2"/>
  <c r="J43128" i="2"/>
  <c r="J43140" i="2"/>
  <c r="J43152" i="2"/>
  <c r="J43164" i="2"/>
  <c r="J43176" i="2"/>
  <c r="J43188" i="2"/>
  <c r="J43200" i="2"/>
  <c r="J43212" i="2"/>
  <c r="J43224" i="2"/>
  <c r="J43236" i="2"/>
  <c r="J43248" i="2"/>
  <c r="J43260" i="2"/>
  <c r="J43272" i="2"/>
  <c r="J43284" i="2"/>
  <c r="J43296" i="2"/>
  <c r="J43308" i="2"/>
  <c r="J43320" i="2"/>
  <c r="J43332" i="2"/>
  <c r="J43344" i="2"/>
  <c r="J43356" i="2"/>
  <c r="J43368" i="2"/>
  <c r="J43380" i="2"/>
  <c r="J43392" i="2"/>
  <c r="J43404" i="2"/>
  <c r="J43416" i="2"/>
  <c r="J43428" i="2"/>
  <c r="J43440" i="2"/>
  <c r="J43452" i="2"/>
  <c r="J43464" i="2"/>
  <c r="J43476" i="2"/>
  <c r="J43488" i="2"/>
  <c r="J43500" i="2"/>
  <c r="J43512" i="2"/>
  <c r="J43524" i="2"/>
  <c r="J43536" i="2"/>
  <c r="J43548" i="2"/>
  <c r="J43560" i="2"/>
  <c r="J43572" i="2"/>
  <c r="J43584" i="2"/>
  <c r="J43596" i="2"/>
  <c r="J43608" i="2"/>
  <c r="J43620" i="2"/>
  <c r="J43632" i="2"/>
  <c r="J43644" i="2"/>
  <c r="J43656" i="2"/>
  <c r="J43668" i="2"/>
  <c r="J43680" i="2"/>
  <c r="J43692" i="2"/>
  <c r="J43704" i="2"/>
  <c r="J43716" i="2"/>
  <c r="J43728" i="2"/>
  <c r="J43740" i="2"/>
  <c r="J43752" i="2"/>
  <c r="J43764" i="2"/>
  <c r="J43776" i="2"/>
  <c r="J43788" i="2"/>
  <c r="J43800" i="2"/>
  <c r="J43812" i="2"/>
  <c r="J43824" i="2"/>
  <c r="J43836" i="2"/>
  <c r="J43848" i="2"/>
  <c r="J43860" i="2"/>
  <c r="J43872" i="2"/>
  <c r="J43884" i="2"/>
  <c r="J43896" i="2"/>
  <c r="J43908" i="2"/>
  <c r="J43920" i="2"/>
  <c r="J43932" i="2"/>
  <c r="J43944" i="2"/>
  <c r="J43956" i="2"/>
  <c r="J43968" i="2"/>
  <c r="J43980" i="2"/>
  <c r="J43992" i="2"/>
  <c r="J44004" i="2"/>
  <c r="J44016" i="2"/>
  <c r="J44028" i="2"/>
  <c r="J44040" i="2"/>
  <c r="J44052" i="2"/>
  <c r="J44064" i="2"/>
  <c r="J44076" i="2"/>
  <c r="J44088" i="2"/>
  <c r="J44100" i="2"/>
  <c r="J44112" i="2"/>
  <c r="J44124" i="2"/>
  <c r="J44136" i="2"/>
  <c r="J44148" i="2"/>
  <c r="J44160" i="2"/>
  <c r="J44172" i="2"/>
  <c r="J44184" i="2"/>
  <c r="J44196" i="2"/>
  <c r="J44208" i="2"/>
  <c r="J44220" i="2"/>
  <c r="J44232" i="2"/>
  <c r="J44244" i="2"/>
  <c r="J44256" i="2"/>
  <c r="J44268" i="2"/>
  <c r="J44280" i="2"/>
  <c r="J44292" i="2"/>
  <c r="J44304" i="2"/>
  <c r="J44316" i="2"/>
  <c r="J44328" i="2"/>
  <c r="J44340" i="2"/>
  <c r="J44352" i="2"/>
  <c r="J44364" i="2"/>
  <c r="J44376" i="2"/>
  <c r="J44388" i="2"/>
  <c r="J44400" i="2"/>
  <c r="J44412" i="2"/>
  <c r="J44424" i="2"/>
  <c r="J44436" i="2"/>
  <c r="J44448" i="2"/>
  <c r="J44460" i="2"/>
  <c r="J44472" i="2"/>
  <c r="J44484" i="2"/>
  <c r="J44496" i="2"/>
  <c r="J44508" i="2"/>
  <c r="J44520" i="2"/>
  <c r="J44532" i="2"/>
  <c r="J44544" i="2"/>
  <c r="J44556" i="2"/>
  <c r="J44568" i="2"/>
  <c r="J44580" i="2"/>
  <c r="J44592" i="2"/>
  <c r="J44604" i="2"/>
  <c r="J44616" i="2"/>
  <c r="J44628" i="2"/>
  <c r="J44640" i="2"/>
  <c r="J44652" i="2"/>
  <c r="J44664" i="2"/>
  <c r="J44676" i="2"/>
  <c r="J44688" i="2"/>
  <c r="J44700" i="2"/>
  <c r="J44712" i="2"/>
  <c r="J44724" i="2"/>
  <c r="J44736" i="2"/>
  <c r="J44748" i="2"/>
  <c r="J44760" i="2"/>
  <c r="J44772" i="2"/>
  <c r="J44784" i="2"/>
  <c r="J44796" i="2"/>
  <c r="J44808" i="2"/>
  <c r="J44820" i="2"/>
  <c r="J44832" i="2"/>
  <c r="J44844" i="2"/>
  <c r="J44856" i="2"/>
  <c r="J44868" i="2"/>
  <c r="J44880" i="2"/>
  <c r="J44892" i="2"/>
  <c r="J44904" i="2"/>
  <c r="J44916" i="2"/>
  <c r="J44928" i="2"/>
  <c r="J44940" i="2"/>
  <c r="J44952" i="2"/>
  <c r="J44964" i="2"/>
  <c r="J44976" i="2"/>
  <c r="J44988" i="2"/>
  <c r="J45000" i="2"/>
  <c r="J45012" i="2"/>
  <c r="J45024" i="2"/>
  <c r="J45036" i="2"/>
  <c r="J45048" i="2"/>
  <c r="J45060" i="2"/>
  <c r="J45072" i="2"/>
  <c r="J45084" i="2"/>
  <c r="J45096" i="2"/>
  <c r="J45108" i="2"/>
  <c r="J45120" i="2"/>
  <c r="J45132" i="2"/>
  <c r="J45144" i="2"/>
  <c r="J45156" i="2"/>
  <c r="J45168" i="2"/>
  <c r="J45180" i="2"/>
  <c r="J45192" i="2"/>
  <c r="J45204" i="2"/>
  <c r="J45216" i="2"/>
  <c r="J45228" i="2"/>
  <c r="J45240" i="2"/>
  <c r="J45252" i="2"/>
  <c r="J45264" i="2"/>
  <c r="J45276" i="2"/>
  <c r="J45288" i="2"/>
  <c r="J45300" i="2"/>
  <c r="J45312" i="2"/>
  <c r="J45324" i="2"/>
  <c r="J45336" i="2"/>
  <c r="J45348" i="2"/>
  <c r="J45360" i="2"/>
  <c r="J45372" i="2"/>
  <c r="J45384" i="2"/>
  <c r="J45396" i="2"/>
  <c r="J45408" i="2"/>
  <c r="J45420" i="2"/>
  <c r="J45432" i="2"/>
  <c r="J45444" i="2"/>
  <c r="J45456" i="2"/>
  <c r="J45468" i="2"/>
  <c r="J45480" i="2"/>
  <c r="J45492" i="2"/>
  <c r="J45504" i="2"/>
  <c r="J45516" i="2"/>
  <c r="J45528" i="2"/>
  <c r="J45540" i="2"/>
  <c r="J45552" i="2"/>
  <c r="J45564" i="2"/>
  <c r="J45576" i="2"/>
  <c r="J45588" i="2"/>
  <c r="J45600" i="2"/>
  <c r="J45612" i="2"/>
  <c r="J45624" i="2"/>
  <c r="J45636" i="2"/>
  <c r="J45648" i="2"/>
  <c r="J45660" i="2"/>
  <c r="J45672" i="2"/>
  <c r="J45684" i="2"/>
  <c r="J45696" i="2"/>
  <c r="J45708" i="2"/>
  <c r="J45720" i="2"/>
  <c r="J45732" i="2"/>
  <c r="J45744" i="2"/>
  <c r="J45756" i="2"/>
  <c r="J41379" i="2"/>
  <c r="J41523" i="2"/>
  <c r="J41622" i="2"/>
  <c r="J41658" i="2"/>
  <c r="J41681" i="2"/>
  <c r="J41699" i="2"/>
  <c r="J41719" i="2"/>
  <c r="J41738" i="2"/>
  <c r="J41755" i="2"/>
  <c r="J41774" i="2"/>
  <c r="J41791" i="2"/>
  <c r="J41810" i="2"/>
  <c r="J41827" i="2"/>
  <c r="J41846" i="2"/>
  <c r="J41863" i="2"/>
  <c r="J41879" i="2"/>
  <c r="J41897" i="2"/>
  <c r="J41912" i="2"/>
  <c r="J41927" i="2"/>
  <c r="J41945" i="2"/>
  <c r="J41960" i="2"/>
  <c r="J41975" i="2"/>
  <c r="J41993" i="2"/>
  <c r="J42007" i="2"/>
  <c r="J42021" i="2"/>
  <c r="J42035" i="2"/>
  <c r="J42051" i="2"/>
  <c r="J42065" i="2"/>
  <c r="J42079" i="2"/>
  <c r="J42093" i="2"/>
  <c r="J42107" i="2"/>
  <c r="J42123" i="2"/>
  <c r="J42137" i="2"/>
  <c r="J42150" i="2"/>
  <c r="J42163" i="2"/>
  <c r="J42176" i="2"/>
  <c r="J42189" i="2"/>
  <c r="J42202" i="2"/>
  <c r="J42215" i="2"/>
  <c r="J42229" i="2"/>
  <c r="J42242" i="2"/>
  <c r="J42255" i="2"/>
  <c r="J42268" i="2"/>
  <c r="J42281" i="2"/>
  <c r="J42294" i="2"/>
  <c r="J42307" i="2"/>
  <c r="J42320" i="2"/>
  <c r="J42333" i="2"/>
  <c r="J42346" i="2"/>
  <c r="J42359" i="2"/>
  <c r="J42373" i="2"/>
  <c r="J42386" i="2"/>
  <c r="J42399" i="2"/>
  <c r="J42412" i="2"/>
  <c r="J42425" i="2"/>
  <c r="J42438" i="2"/>
  <c r="J42451" i="2"/>
  <c r="J42464" i="2"/>
  <c r="J42477" i="2"/>
  <c r="J42490" i="2"/>
  <c r="J42503" i="2"/>
  <c r="J42517" i="2"/>
  <c r="J42530" i="2"/>
  <c r="J42543" i="2"/>
  <c r="J42556" i="2"/>
  <c r="J42569" i="2"/>
  <c r="J42582" i="2"/>
  <c r="J42595" i="2"/>
  <c r="J42608" i="2"/>
  <c r="J42621" i="2"/>
  <c r="J42634" i="2"/>
  <c r="J42647" i="2"/>
  <c r="J42661" i="2"/>
  <c r="J42674" i="2"/>
  <c r="J42687" i="2"/>
  <c r="J42700" i="2"/>
  <c r="J42713" i="2"/>
  <c r="J42726" i="2"/>
  <c r="J42739" i="2"/>
  <c r="J42752" i="2"/>
  <c r="J42765" i="2"/>
  <c r="J42778" i="2"/>
  <c r="J42791" i="2"/>
  <c r="J42805" i="2"/>
  <c r="J42818" i="2"/>
  <c r="J42831" i="2"/>
  <c r="J42844" i="2"/>
  <c r="J42857" i="2"/>
  <c r="J42870" i="2"/>
  <c r="J42883" i="2"/>
  <c r="J42896" i="2"/>
  <c r="J42909" i="2"/>
  <c r="J42922" i="2"/>
  <c r="J42935" i="2"/>
  <c r="J42949" i="2"/>
  <c r="J42961" i="2"/>
  <c r="J42973" i="2"/>
  <c r="J42985" i="2"/>
  <c r="J42997" i="2"/>
  <c r="J43009" i="2"/>
  <c r="J43021" i="2"/>
  <c r="J43033" i="2"/>
  <c r="J43045" i="2"/>
  <c r="J43057" i="2"/>
  <c r="J43069" i="2"/>
  <c r="J43081" i="2"/>
  <c r="J43093" i="2"/>
  <c r="J43105" i="2"/>
  <c r="J43117" i="2"/>
  <c r="J43129" i="2"/>
  <c r="J43141" i="2"/>
  <c r="J43153" i="2"/>
  <c r="J43165" i="2"/>
  <c r="J43177" i="2"/>
  <c r="J43189" i="2"/>
  <c r="J43201" i="2"/>
  <c r="J43213" i="2"/>
  <c r="J43225" i="2"/>
  <c r="J43237" i="2"/>
  <c r="J43249" i="2"/>
  <c r="J43261" i="2"/>
  <c r="J43273" i="2"/>
  <c r="J43285" i="2"/>
  <c r="J43297" i="2"/>
  <c r="J43309" i="2"/>
  <c r="J43321" i="2"/>
  <c r="J43333" i="2"/>
  <c r="J43345" i="2"/>
  <c r="J43357" i="2"/>
  <c r="J43369" i="2"/>
  <c r="J43381" i="2"/>
  <c r="J43393" i="2"/>
  <c r="J43405" i="2"/>
  <c r="J43417" i="2"/>
  <c r="J43429" i="2"/>
  <c r="J43441" i="2"/>
  <c r="J43453" i="2"/>
  <c r="J43465" i="2"/>
  <c r="J43477" i="2"/>
  <c r="J43489" i="2"/>
  <c r="J43501" i="2"/>
  <c r="J43513" i="2"/>
  <c r="J43525" i="2"/>
  <c r="J43537" i="2"/>
  <c r="J43549" i="2"/>
  <c r="J43561" i="2"/>
  <c r="J43573" i="2"/>
  <c r="J43585" i="2"/>
  <c r="J43597" i="2"/>
  <c r="J43609" i="2"/>
  <c r="J43621" i="2"/>
  <c r="J43633" i="2"/>
  <c r="J43645" i="2"/>
  <c r="J43657" i="2"/>
  <c r="J43669" i="2"/>
  <c r="J43681" i="2"/>
  <c r="J43693" i="2"/>
  <c r="J43705" i="2"/>
  <c r="J43717" i="2"/>
  <c r="J43729" i="2"/>
  <c r="J43741" i="2"/>
  <c r="J43753" i="2"/>
  <c r="J43765" i="2"/>
  <c r="J43777" i="2"/>
  <c r="J43789" i="2"/>
  <c r="J43801" i="2"/>
  <c r="J43813" i="2"/>
  <c r="J43825" i="2"/>
  <c r="J43837" i="2"/>
  <c r="J43849" i="2"/>
  <c r="J43861" i="2"/>
  <c r="J43873" i="2"/>
  <c r="J43885" i="2"/>
  <c r="J43897" i="2"/>
  <c r="J43909" i="2"/>
  <c r="J43921" i="2"/>
  <c r="J43933" i="2"/>
  <c r="J43945" i="2"/>
  <c r="J43957" i="2"/>
  <c r="J43969" i="2"/>
  <c r="J43981" i="2"/>
  <c r="J43993" i="2"/>
  <c r="J44005" i="2"/>
  <c r="J44017" i="2"/>
  <c r="J44029" i="2"/>
  <c r="J44041" i="2"/>
  <c r="J44053" i="2"/>
  <c r="J44065" i="2"/>
  <c r="J44077" i="2"/>
  <c r="J44089" i="2"/>
  <c r="J44101" i="2"/>
  <c r="J44113" i="2"/>
  <c r="J44125" i="2"/>
  <c r="J44137" i="2"/>
  <c r="J44149" i="2"/>
  <c r="J44161" i="2"/>
  <c r="J44173" i="2"/>
  <c r="J44185" i="2"/>
  <c r="J44197" i="2"/>
  <c r="J44209" i="2"/>
  <c r="J44221" i="2"/>
  <c r="J44233" i="2"/>
  <c r="J44245" i="2"/>
  <c r="J44257" i="2"/>
  <c r="J44269" i="2"/>
  <c r="J44281" i="2"/>
  <c r="J44293" i="2"/>
  <c r="J44305" i="2"/>
  <c r="J44317" i="2"/>
  <c r="J44329" i="2"/>
  <c r="J44341" i="2"/>
  <c r="J44353" i="2"/>
  <c r="J44365" i="2"/>
  <c r="J44377" i="2"/>
  <c r="J44389" i="2"/>
  <c r="J44401" i="2"/>
  <c r="J44413" i="2"/>
  <c r="J44425" i="2"/>
  <c r="J44437" i="2"/>
  <c r="J44449" i="2"/>
  <c r="J44461" i="2"/>
  <c r="J44473" i="2"/>
  <c r="J44485" i="2"/>
  <c r="J44497" i="2"/>
  <c r="J44509" i="2"/>
  <c r="J44521" i="2"/>
  <c r="J44533" i="2"/>
  <c r="J44545" i="2"/>
  <c r="J44557" i="2"/>
  <c r="J44569" i="2"/>
  <c r="J44581" i="2"/>
  <c r="J44593" i="2"/>
  <c r="J44605" i="2"/>
  <c r="J44617" i="2"/>
  <c r="J44629" i="2"/>
  <c r="J44641" i="2"/>
  <c r="J44653" i="2"/>
  <c r="J44665" i="2"/>
  <c r="J44677" i="2"/>
  <c r="J44689" i="2"/>
  <c r="J44701" i="2"/>
  <c r="J44713" i="2"/>
  <c r="J44725" i="2"/>
  <c r="J44737" i="2"/>
  <c r="J44749" i="2"/>
  <c r="J44761" i="2"/>
  <c r="J44773" i="2"/>
  <c r="J44785" i="2"/>
  <c r="J44797" i="2"/>
  <c r="J44809" i="2"/>
  <c r="J44821" i="2"/>
  <c r="J44833" i="2"/>
  <c r="J44845" i="2"/>
  <c r="J44857" i="2"/>
  <c r="J44869" i="2"/>
  <c r="J44881" i="2"/>
  <c r="J44893" i="2"/>
  <c r="J44905" i="2"/>
  <c r="J44917" i="2"/>
  <c r="J44929" i="2"/>
  <c r="J44941" i="2"/>
  <c r="J44953" i="2"/>
  <c r="J44965" i="2"/>
  <c r="J44977" i="2"/>
  <c r="J44989" i="2"/>
  <c r="J45001" i="2"/>
  <c r="J45013" i="2"/>
  <c r="J45025" i="2"/>
  <c r="J45037" i="2"/>
  <c r="J45049" i="2"/>
  <c r="J45061" i="2"/>
  <c r="J45073" i="2"/>
  <c r="J45085" i="2"/>
  <c r="J45097" i="2"/>
  <c r="J45109" i="2"/>
  <c r="J45121" i="2"/>
  <c r="J45133" i="2"/>
  <c r="J45145" i="2"/>
  <c r="J45157" i="2"/>
  <c r="J45169" i="2"/>
  <c r="J45181" i="2"/>
  <c r="J45193" i="2"/>
  <c r="J45205" i="2"/>
  <c r="J45217" i="2"/>
  <c r="J45229" i="2"/>
  <c r="J45241" i="2"/>
  <c r="J45253" i="2"/>
  <c r="J45265" i="2"/>
  <c r="J45277" i="2"/>
  <c r="J45289" i="2"/>
  <c r="J45301" i="2"/>
  <c r="J45313" i="2"/>
  <c r="J45325" i="2"/>
  <c r="J41391" i="2"/>
  <c r="J41535" i="2"/>
  <c r="J41627" i="2"/>
  <c r="J41659" i="2"/>
  <c r="J41682" i="2"/>
  <c r="J41703" i="2"/>
  <c r="J41721" i="2"/>
  <c r="J41739" i="2"/>
  <c r="J41757" i="2"/>
  <c r="J41775" i="2"/>
  <c r="J41793" i="2"/>
  <c r="J41811" i="2"/>
  <c r="J41829" i="2"/>
  <c r="J41847" i="2"/>
  <c r="J41865" i="2"/>
  <c r="J41882" i="2"/>
  <c r="J41898" i="2"/>
  <c r="J41913" i="2"/>
  <c r="J41930" i="2"/>
  <c r="J41946" i="2"/>
  <c r="J41961" i="2"/>
  <c r="J41978" i="2"/>
  <c r="J41994" i="2"/>
  <c r="J42008" i="2"/>
  <c r="J42022" i="2"/>
  <c r="J42038" i="2"/>
  <c r="J42052" i="2"/>
  <c r="J42066" i="2"/>
  <c r="J42080" i="2"/>
  <c r="J42094" i="2"/>
  <c r="J42110" i="2"/>
  <c r="J42124" i="2"/>
  <c r="J42138" i="2"/>
  <c r="J42151" i="2"/>
  <c r="J42164" i="2"/>
  <c r="J42177" i="2"/>
  <c r="J42190" i="2"/>
  <c r="J42203" i="2"/>
  <c r="J42217" i="2"/>
  <c r="J42230" i="2"/>
  <c r="J42243" i="2"/>
  <c r="J42256" i="2"/>
  <c r="J42269" i="2"/>
  <c r="J42282" i="2"/>
  <c r="J42295" i="2"/>
  <c r="J42308" i="2"/>
  <c r="J42321" i="2"/>
  <c r="J42334" i="2"/>
  <c r="J42347" i="2"/>
  <c r="J42361" i="2"/>
  <c r="J42374" i="2"/>
  <c r="J42387" i="2"/>
  <c r="J42400" i="2"/>
  <c r="J42413" i="2"/>
  <c r="J42426" i="2"/>
  <c r="J42439" i="2"/>
  <c r="J42452" i="2"/>
  <c r="J42465" i="2"/>
  <c r="J42478" i="2"/>
  <c r="J42491" i="2"/>
  <c r="J42505" i="2"/>
  <c r="J42518" i="2"/>
  <c r="J42531" i="2"/>
  <c r="J42544" i="2"/>
  <c r="J42557" i="2"/>
  <c r="J42570" i="2"/>
  <c r="J42583" i="2"/>
  <c r="J42596" i="2"/>
  <c r="J42609" i="2"/>
  <c r="J42622" i="2"/>
  <c r="J42635" i="2"/>
  <c r="J42649" i="2"/>
  <c r="J42662" i="2"/>
  <c r="J42675" i="2"/>
  <c r="J42688" i="2"/>
  <c r="J42701" i="2"/>
  <c r="J42714" i="2"/>
  <c r="J42727" i="2"/>
  <c r="J42740" i="2"/>
  <c r="J42753" i="2"/>
  <c r="J42766" i="2"/>
  <c r="J42779" i="2"/>
  <c r="J42793" i="2"/>
  <c r="J42806" i="2"/>
  <c r="J42819" i="2"/>
  <c r="J42832" i="2"/>
  <c r="J42845" i="2"/>
  <c r="J42858" i="2"/>
  <c r="J42871" i="2"/>
  <c r="J42884" i="2"/>
  <c r="J42897" i="2"/>
  <c r="J42910" i="2"/>
  <c r="J42923" i="2"/>
  <c r="J42937" i="2"/>
  <c r="J42950" i="2"/>
  <c r="J42962" i="2"/>
  <c r="J42974" i="2"/>
  <c r="J42986" i="2"/>
  <c r="J42998" i="2"/>
  <c r="J43010" i="2"/>
  <c r="J43022" i="2"/>
  <c r="J43034" i="2"/>
  <c r="J43046" i="2"/>
  <c r="J43058" i="2"/>
  <c r="J43070" i="2"/>
  <c r="J43082" i="2"/>
  <c r="J43094" i="2"/>
  <c r="J43106" i="2"/>
  <c r="J43118" i="2"/>
  <c r="J43130" i="2"/>
  <c r="J43142" i="2"/>
  <c r="J43154" i="2"/>
  <c r="J43166" i="2"/>
  <c r="J43178" i="2"/>
  <c r="J43190" i="2"/>
  <c r="J43202" i="2"/>
  <c r="J43214" i="2"/>
  <c r="J43226" i="2"/>
  <c r="J43238" i="2"/>
  <c r="J43250" i="2"/>
  <c r="J43262" i="2"/>
  <c r="J43274" i="2"/>
  <c r="J43286" i="2"/>
  <c r="J43298" i="2"/>
  <c r="J43310" i="2"/>
  <c r="J43322" i="2"/>
  <c r="J43334" i="2"/>
  <c r="J43346" i="2"/>
  <c r="J43358" i="2"/>
  <c r="J43370" i="2"/>
  <c r="J43382" i="2"/>
  <c r="J43394" i="2"/>
  <c r="J43406" i="2"/>
  <c r="J43418" i="2"/>
  <c r="J43430" i="2"/>
  <c r="J43442" i="2"/>
  <c r="J43454" i="2"/>
  <c r="J43466" i="2"/>
  <c r="J43478" i="2"/>
  <c r="J43490" i="2"/>
  <c r="J43502" i="2"/>
  <c r="J43514" i="2"/>
  <c r="J43526" i="2"/>
  <c r="J43538" i="2"/>
  <c r="J43550" i="2"/>
  <c r="J43562" i="2"/>
  <c r="J43574" i="2"/>
  <c r="J43586" i="2"/>
  <c r="J43598" i="2"/>
  <c r="J43610" i="2"/>
  <c r="J43622" i="2"/>
  <c r="J43634" i="2"/>
  <c r="J43646" i="2"/>
  <c r="J43658" i="2"/>
  <c r="J43670" i="2"/>
  <c r="J43682" i="2"/>
  <c r="J43694" i="2"/>
  <c r="J43706" i="2"/>
  <c r="J43718" i="2"/>
  <c r="J43730" i="2"/>
  <c r="J43742" i="2"/>
  <c r="J43754" i="2"/>
  <c r="J43766" i="2"/>
  <c r="J43778" i="2"/>
  <c r="J43790" i="2"/>
  <c r="J43802" i="2"/>
  <c r="J43814" i="2"/>
  <c r="J43826" i="2"/>
  <c r="J43838" i="2"/>
  <c r="J43850" i="2"/>
  <c r="J43862" i="2"/>
  <c r="J43874" i="2"/>
  <c r="J43886" i="2"/>
  <c r="J43898" i="2"/>
  <c r="J43910" i="2"/>
  <c r="J43922" i="2"/>
  <c r="J43934" i="2"/>
  <c r="J43946" i="2"/>
  <c r="J43958" i="2"/>
  <c r="J43970" i="2"/>
  <c r="J43982" i="2"/>
  <c r="J43994" i="2"/>
  <c r="J44006" i="2"/>
  <c r="J44018" i="2"/>
  <c r="J44030" i="2"/>
  <c r="J44042" i="2"/>
  <c r="J44054" i="2"/>
  <c r="J44066" i="2"/>
  <c r="J44078" i="2"/>
  <c r="J44090" i="2"/>
  <c r="J44102" i="2"/>
  <c r="J44114" i="2"/>
  <c r="J44126" i="2"/>
  <c r="J44138" i="2"/>
  <c r="J44150" i="2"/>
  <c r="J44162" i="2"/>
  <c r="J44174" i="2"/>
  <c r="J44186" i="2"/>
  <c r="J44198" i="2"/>
  <c r="J44210" i="2"/>
  <c r="J44222" i="2"/>
  <c r="J44234" i="2"/>
  <c r="J44246" i="2"/>
  <c r="J44258" i="2"/>
  <c r="J44270" i="2"/>
  <c r="J44282" i="2"/>
  <c r="J44294" i="2"/>
  <c r="J44306" i="2"/>
  <c r="J44318" i="2"/>
  <c r="J44330" i="2"/>
  <c r="J44342" i="2"/>
  <c r="J44354" i="2"/>
  <c r="J44366" i="2"/>
  <c r="J44378" i="2"/>
  <c r="J44390" i="2"/>
  <c r="J44402" i="2"/>
  <c r="J44414" i="2"/>
  <c r="J44426" i="2"/>
  <c r="J44438" i="2"/>
  <c r="J44450" i="2"/>
  <c r="J44462" i="2"/>
  <c r="J44474" i="2"/>
  <c r="J44486" i="2"/>
  <c r="J44498" i="2"/>
  <c r="J44510" i="2"/>
  <c r="J44522" i="2"/>
  <c r="J44534" i="2"/>
  <c r="J44546" i="2"/>
  <c r="J44558" i="2"/>
  <c r="J44570" i="2"/>
  <c r="J44582" i="2"/>
  <c r="J44594" i="2"/>
  <c r="J44606" i="2"/>
  <c r="J44618" i="2"/>
  <c r="J44630" i="2"/>
  <c r="J44642" i="2"/>
  <c r="J44654" i="2"/>
  <c r="J44666" i="2"/>
  <c r="J44678" i="2"/>
  <c r="J44690" i="2"/>
  <c r="J44702" i="2"/>
  <c r="J44714" i="2"/>
  <c r="J44726" i="2"/>
  <c r="J44738" i="2"/>
  <c r="J44750" i="2"/>
  <c r="J44762" i="2"/>
  <c r="J44774" i="2"/>
  <c r="J44786" i="2"/>
  <c r="J44798" i="2"/>
  <c r="J44810" i="2"/>
  <c r="J44822" i="2"/>
  <c r="J44834" i="2"/>
  <c r="J44846" i="2"/>
  <c r="J44858" i="2"/>
  <c r="J44870" i="2"/>
  <c r="J44882" i="2"/>
  <c r="J44894" i="2"/>
  <c r="J44906" i="2"/>
  <c r="J44918" i="2"/>
  <c r="J44930" i="2"/>
  <c r="J44942" i="2"/>
  <c r="J44954" i="2"/>
  <c r="J44966" i="2"/>
  <c r="J44978" i="2"/>
  <c r="J44990" i="2"/>
  <c r="J45002" i="2"/>
  <c r="J45014" i="2"/>
  <c r="J45026" i="2"/>
  <c r="J45038" i="2"/>
  <c r="J45050" i="2"/>
  <c r="J45062" i="2"/>
  <c r="J45074" i="2"/>
  <c r="J45086" i="2"/>
  <c r="J45098" i="2"/>
  <c r="J45110" i="2"/>
  <c r="J45122" i="2"/>
  <c r="J45134" i="2"/>
  <c r="J45146" i="2"/>
  <c r="J45158" i="2"/>
  <c r="J45170" i="2"/>
  <c r="J45182" i="2"/>
  <c r="J45194" i="2"/>
  <c r="J45206" i="2"/>
  <c r="J45218" i="2"/>
  <c r="J45230" i="2"/>
  <c r="J45242" i="2"/>
  <c r="J45254" i="2"/>
  <c r="J45266" i="2"/>
  <c r="J45278" i="2"/>
  <c r="J45290" i="2"/>
  <c r="J45302" i="2"/>
  <c r="J45314" i="2"/>
  <c r="J45326" i="2"/>
  <c r="J45338" i="2"/>
  <c r="J45350" i="2"/>
  <c r="J45362" i="2"/>
  <c r="J45374" i="2"/>
  <c r="J45386" i="2"/>
  <c r="J45398" i="2"/>
  <c r="J45410" i="2"/>
  <c r="J45422" i="2"/>
  <c r="J45434" i="2"/>
  <c r="J45446" i="2"/>
  <c r="J45458" i="2"/>
  <c r="J45470" i="2"/>
  <c r="J45482" i="2"/>
  <c r="J45494" i="2"/>
  <c r="J45506" i="2"/>
  <c r="J45518" i="2"/>
  <c r="J45530" i="2"/>
  <c r="J45542" i="2"/>
  <c r="J45554" i="2"/>
  <c r="J45566" i="2"/>
  <c r="J45578" i="2"/>
  <c r="J45590" i="2"/>
  <c r="J45602" i="2"/>
  <c r="J45614" i="2"/>
  <c r="J45626" i="2"/>
  <c r="J45638" i="2"/>
  <c r="J45650" i="2"/>
  <c r="J45662" i="2"/>
  <c r="J45674" i="2"/>
  <c r="J45686" i="2"/>
  <c r="J45698" i="2"/>
  <c r="J45710" i="2"/>
  <c r="J45722" i="2"/>
  <c r="J45734" i="2"/>
  <c r="J45746" i="2"/>
  <c r="J41403" i="2"/>
  <c r="J41547" i="2"/>
  <c r="J41631" i="2"/>
  <c r="J41661" i="2"/>
  <c r="J41683" i="2"/>
  <c r="J41705" i="2"/>
  <c r="J41722" i="2"/>
  <c r="J41741" i="2"/>
  <c r="J41758" i="2"/>
  <c r="J41777" i="2"/>
  <c r="J41794" i="2"/>
  <c r="J41813" i="2"/>
  <c r="J41830" i="2"/>
  <c r="J41849" i="2"/>
  <c r="J41866" i="2"/>
  <c r="J41883" i="2"/>
  <c r="J41899" i="2"/>
  <c r="J41914" i="2"/>
  <c r="J41931" i="2"/>
  <c r="J41947" i="2"/>
  <c r="J41962" i="2"/>
  <c r="J41979" i="2"/>
  <c r="J41995" i="2"/>
  <c r="J42009" i="2"/>
  <c r="J42023" i="2"/>
  <c r="J42039" i="2"/>
  <c r="J42053" i="2"/>
  <c r="J42067" i="2"/>
  <c r="J42081" i="2"/>
  <c r="J42095" i="2"/>
  <c r="J42111" i="2"/>
  <c r="J42125" i="2"/>
  <c r="J42139" i="2"/>
  <c r="J42152" i="2"/>
  <c r="J42165" i="2"/>
  <c r="J42178" i="2"/>
  <c r="J42191" i="2"/>
  <c r="J42205" i="2"/>
  <c r="J42218" i="2"/>
  <c r="J42231" i="2"/>
  <c r="J42244" i="2"/>
  <c r="J42257" i="2"/>
  <c r="J42270" i="2"/>
  <c r="J42283" i="2"/>
  <c r="J42296" i="2"/>
  <c r="J42309" i="2"/>
  <c r="J42322" i="2"/>
  <c r="J42335" i="2"/>
  <c r="J42349" i="2"/>
  <c r="J42362" i="2"/>
  <c r="J42375" i="2"/>
  <c r="J42388" i="2"/>
  <c r="J42401" i="2"/>
  <c r="J42414" i="2"/>
  <c r="J42427" i="2"/>
  <c r="J42440" i="2"/>
  <c r="J42453" i="2"/>
  <c r="J42466" i="2"/>
  <c r="J42479" i="2"/>
  <c r="J42493" i="2"/>
  <c r="J42506" i="2"/>
  <c r="J42519" i="2"/>
  <c r="J42532" i="2"/>
  <c r="J42545" i="2"/>
  <c r="J42558" i="2"/>
  <c r="J42571" i="2"/>
  <c r="J42584" i="2"/>
  <c r="J42597" i="2"/>
  <c r="J42610" i="2"/>
  <c r="J42623" i="2"/>
  <c r="J42637" i="2"/>
  <c r="J42650" i="2"/>
  <c r="J42663" i="2"/>
  <c r="J42676" i="2"/>
  <c r="J42689" i="2"/>
  <c r="J42702" i="2"/>
  <c r="J42715" i="2"/>
  <c r="J42728" i="2"/>
  <c r="J42741" i="2"/>
  <c r="J42754" i="2"/>
  <c r="J42767" i="2"/>
  <c r="J42781" i="2"/>
  <c r="J42794" i="2"/>
  <c r="J42807" i="2"/>
  <c r="J42820" i="2"/>
  <c r="J42833" i="2"/>
  <c r="J42846" i="2"/>
  <c r="J42859" i="2"/>
  <c r="J42872" i="2"/>
  <c r="J42885" i="2"/>
  <c r="J42898" i="2"/>
  <c r="J42911" i="2"/>
  <c r="J42925" i="2"/>
  <c r="J42938" i="2"/>
  <c r="J42951" i="2"/>
  <c r="J42963" i="2"/>
  <c r="J42975" i="2"/>
  <c r="J42987" i="2"/>
  <c r="J42999" i="2"/>
  <c r="J43011" i="2"/>
  <c r="J43023" i="2"/>
  <c r="J43035" i="2"/>
  <c r="J43047" i="2"/>
  <c r="J43059" i="2"/>
  <c r="J43071" i="2"/>
  <c r="J43083" i="2"/>
  <c r="J43095" i="2"/>
  <c r="J43107" i="2"/>
  <c r="J43119" i="2"/>
  <c r="J43131" i="2"/>
  <c r="J43143" i="2"/>
  <c r="J43155" i="2"/>
  <c r="J43167" i="2"/>
  <c r="J43179" i="2"/>
  <c r="J43191" i="2"/>
  <c r="J43203" i="2"/>
  <c r="J43215" i="2"/>
  <c r="J43227" i="2"/>
  <c r="J43239" i="2"/>
  <c r="J43251" i="2"/>
  <c r="J43263" i="2"/>
  <c r="J43275" i="2"/>
  <c r="J43287" i="2"/>
  <c r="J43299" i="2"/>
  <c r="J43311" i="2"/>
  <c r="J43323" i="2"/>
  <c r="J43335" i="2"/>
  <c r="J43347" i="2"/>
  <c r="J43359" i="2"/>
  <c r="J43371" i="2"/>
  <c r="J43383" i="2"/>
  <c r="J43395" i="2"/>
  <c r="J43407" i="2"/>
  <c r="J43419" i="2"/>
  <c r="J43431" i="2"/>
  <c r="J43443" i="2"/>
  <c r="J43455" i="2"/>
  <c r="J43467" i="2"/>
  <c r="J43479" i="2"/>
  <c r="J43491" i="2"/>
  <c r="J43503" i="2"/>
  <c r="J43515" i="2"/>
  <c r="J43527" i="2"/>
  <c r="J43539" i="2"/>
  <c r="J43551" i="2"/>
  <c r="J43563" i="2"/>
  <c r="J43575" i="2"/>
  <c r="J43587" i="2"/>
  <c r="J43599" i="2"/>
  <c r="J43611" i="2"/>
  <c r="J43623" i="2"/>
  <c r="J43635" i="2"/>
  <c r="J43647" i="2"/>
  <c r="J43659" i="2"/>
  <c r="J43671" i="2"/>
  <c r="J43683" i="2"/>
  <c r="J43695" i="2"/>
  <c r="J43707" i="2"/>
  <c r="J43719" i="2"/>
  <c r="J43731" i="2"/>
  <c r="J43743" i="2"/>
  <c r="J43755" i="2"/>
  <c r="J43767" i="2"/>
  <c r="J43779" i="2"/>
  <c r="J43791" i="2"/>
  <c r="J43803" i="2"/>
  <c r="J43815" i="2"/>
  <c r="J43827" i="2"/>
  <c r="J43839" i="2"/>
  <c r="J43851" i="2"/>
  <c r="J43863" i="2"/>
  <c r="J43875" i="2"/>
  <c r="J43887" i="2"/>
  <c r="J43899" i="2"/>
  <c r="J43911" i="2"/>
  <c r="J43923" i="2"/>
  <c r="J43935" i="2"/>
  <c r="J43947" i="2"/>
  <c r="J43959" i="2"/>
  <c r="J43971" i="2"/>
  <c r="J43983" i="2"/>
  <c r="J43995" i="2"/>
  <c r="J44007" i="2"/>
  <c r="J44019" i="2"/>
  <c r="J44031" i="2"/>
  <c r="J44043" i="2"/>
  <c r="J44055" i="2"/>
  <c r="J44067" i="2"/>
  <c r="J44079" i="2"/>
  <c r="J44091" i="2"/>
  <c r="J44103" i="2"/>
  <c r="J44115" i="2"/>
  <c r="J44127" i="2"/>
  <c r="J44139" i="2"/>
  <c r="J44151" i="2"/>
  <c r="J44163" i="2"/>
  <c r="J44175" i="2"/>
  <c r="J44187" i="2"/>
  <c r="J44199" i="2"/>
  <c r="J44211" i="2"/>
  <c r="J44223" i="2"/>
  <c r="J44235" i="2"/>
  <c r="J44247" i="2"/>
  <c r="J44259" i="2"/>
  <c r="J44271" i="2"/>
  <c r="J44283" i="2"/>
  <c r="J44295" i="2"/>
  <c r="J44307" i="2"/>
  <c r="J44319" i="2"/>
  <c r="J44331" i="2"/>
  <c r="J44343" i="2"/>
  <c r="J44355" i="2"/>
  <c r="J44367" i="2"/>
  <c r="J44379" i="2"/>
  <c r="J44391" i="2"/>
  <c r="J44403" i="2"/>
  <c r="J44415" i="2"/>
  <c r="J44427" i="2"/>
  <c r="J44439" i="2"/>
  <c r="J44451" i="2"/>
  <c r="J44463" i="2"/>
  <c r="J44475" i="2"/>
  <c r="J44487" i="2"/>
  <c r="J44499" i="2"/>
  <c r="J44511" i="2"/>
  <c r="J44523" i="2"/>
  <c r="J44535" i="2"/>
  <c r="J44547" i="2"/>
  <c r="J44559" i="2"/>
  <c r="J44571" i="2"/>
  <c r="J44583" i="2"/>
  <c r="J44595" i="2"/>
  <c r="J44607" i="2"/>
  <c r="J44619" i="2"/>
  <c r="J44631" i="2"/>
  <c r="J44643" i="2"/>
  <c r="J44655" i="2"/>
  <c r="J44667" i="2"/>
  <c r="J44679" i="2"/>
  <c r="J44691" i="2"/>
  <c r="J44703" i="2"/>
  <c r="J44715" i="2"/>
  <c r="J44727" i="2"/>
  <c r="J44739" i="2"/>
  <c r="J44751" i="2"/>
  <c r="J44763" i="2"/>
  <c r="J44775" i="2"/>
  <c r="J44787" i="2"/>
  <c r="J44799" i="2"/>
  <c r="J44811" i="2"/>
  <c r="J44823" i="2"/>
  <c r="J44835" i="2"/>
  <c r="J44847" i="2"/>
  <c r="J44859" i="2"/>
  <c r="J44871" i="2"/>
  <c r="J44883" i="2"/>
  <c r="J44895" i="2"/>
  <c r="J44907" i="2"/>
  <c r="J44919" i="2"/>
  <c r="J44931" i="2"/>
  <c r="J44943" i="2"/>
  <c r="J44955" i="2"/>
  <c r="J44967" i="2"/>
  <c r="J44979" i="2"/>
  <c r="J44991" i="2"/>
  <c r="J45003" i="2"/>
  <c r="J45015" i="2"/>
  <c r="J45027" i="2"/>
  <c r="J45039" i="2"/>
  <c r="J45051" i="2"/>
  <c r="J45063" i="2"/>
  <c r="J45075" i="2"/>
  <c r="J45087" i="2"/>
  <c r="J45099" i="2"/>
  <c r="J45111" i="2"/>
  <c r="J45123" i="2"/>
  <c r="J45135" i="2"/>
  <c r="J45147" i="2"/>
  <c r="J45159" i="2"/>
  <c r="J45171" i="2"/>
  <c r="J45183" i="2"/>
  <c r="J45195" i="2"/>
  <c r="J45207" i="2"/>
  <c r="J45219" i="2"/>
  <c r="J45231" i="2"/>
  <c r="J45243" i="2"/>
  <c r="J45255" i="2"/>
  <c r="J45267" i="2"/>
  <c r="J45279" i="2"/>
  <c r="J45291" i="2"/>
  <c r="J45303" i="2"/>
  <c r="J45315" i="2"/>
  <c r="J45327" i="2"/>
  <c r="J45339" i="2"/>
  <c r="J45351" i="2"/>
  <c r="J45363" i="2"/>
  <c r="J45375" i="2"/>
  <c r="J45387" i="2"/>
  <c r="J45399" i="2"/>
  <c r="J45411" i="2"/>
  <c r="J45423" i="2"/>
  <c r="J45435" i="2"/>
  <c r="J45447" i="2"/>
  <c r="J45459" i="2"/>
  <c r="J45471" i="2"/>
  <c r="J45483" i="2"/>
  <c r="J41415" i="2"/>
  <c r="J41559" i="2"/>
  <c r="J41634" i="2"/>
  <c r="J41663" i="2"/>
  <c r="J41685" i="2"/>
  <c r="J41706" i="2"/>
  <c r="J41723" i="2"/>
  <c r="J41742" i="2"/>
  <c r="J41759" i="2"/>
  <c r="J41778" i="2"/>
  <c r="J41795" i="2"/>
  <c r="J41814" i="2"/>
  <c r="J41831" i="2"/>
  <c r="J41850" i="2"/>
  <c r="J41867" i="2"/>
  <c r="J41885" i="2"/>
  <c r="J41900" i="2"/>
  <c r="J41915" i="2"/>
  <c r="J41933" i="2"/>
  <c r="J41948" i="2"/>
  <c r="J41963" i="2"/>
  <c r="J41981" i="2"/>
  <c r="J41996" i="2"/>
  <c r="J42010" i="2"/>
  <c r="J42026" i="2"/>
  <c r="J42040" i="2"/>
  <c r="J42054" i="2"/>
  <c r="J42068" i="2"/>
  <c r="J42082" i="2"/>
  <c r="J42098" i="2"/>
  <c r="J42112" i="2"/>
  <c r="J42126" i="2"/>
  <c r="J42140" i="2"/>
  <c r="J42153" i="2"/>
  <c r="J42166" i="2"/>
  <c r="J42179" i="2"/>
  <c r="J42193" i="2"/>
  <c r="J42206" i="2"/>
  <c r="J42219" i="2"/>
  <c r="J42232" i="2"/>
  <c r="J42245" i="2"/>
  <c r="J42258" i="2"/>
  <c r="J42271" i="2"/>
  <c r="J42284" i="2"/>
  <c r="J42297" i="2"/>
  <c r="J42310" i="2"/>
  <c r="J42323" i="2"/>
  <c r="J42337" i="2"/>
  <c r="J42350" i="2"/>
  <c r="J42363" i="2"/>
  <c r="J42376" i="2"/>
  <c r="J42389" i="2"/>
  <c r="J42402" i="2"/>
  <c r="J42415" i="2"/>
  <c r="J42428" i="2"/>
  <c r="J42441" i="2"/>
  <c r="J42454" i="2"/>
  <c r="J42467" i="2"/>
  <c r="J42481" i="2"/>
  <c r="J42494" i="2"/>
  <c r="J42507" i="2"/>
  <c r="J42520" i="2"/>
  <c r="J42533" i="2"/>
  <c r="J42546" i="2"/>
  <c r="J42559" i="2"/>
  <c r="J42572" i="2"/>
  <c r="J42585" i="2"/>
  <c r="J42598" i="2"/>
  <c r="J42611" i="2"/>
  <c r="J42625" i="2"/>
  <c r="J42638" i="2"/>
  <c r="J42651" i="2"/>
  <c r="J42664" i="2"/>
  <c r="J42677" i="2"/>
  <c r="J42690" i="2"/>
  <c r="J42703" i="2"/>
  <c r="J42716" i="2"/>
  <c r="J42729" i="2"/>
  <c r="J42742" i="2"/>
  <c r="J42755" i="2"/>
  <c r="J42769" i="2"/>
  <c r="J42782" i="2"/>
  <c r="J42795" i="2"/>
  <c r="J42808" i="2"/>
  <c r="J42821" i="2"/>
  <c r="J42834" i="2"/>
  <c r="J42847" i="2"/>
  <c r="J42860" i="2"/>
  <c r="J42873" i="2"/>
  <c r="J42886" i="2"/>
  <c r="J42899" i="2"/>
  <c r="J42913" i="2"/>
  <c r="J42926" i="2"/>
  <c r="J42939" i="2"/>
  <c r="J42952" i="2"/>
  <c r="J42964" i="2"/>
  <c r="J42976" i="2"/>
  <c r="J42988" i="2"/>
  <c r="J43000" i="2"/>
  <c r="J43012" i="2"/>
  <c r="J43024" i="2"/>
  <c r="J43036" i="2"/>
  <c r="J43048" i="2"/>
  <c r="J43060" i="2"/>
  <c r="J43072" i="2"/>
  <c r="J43084" i="2"/>
  <c r="J43096" i="2"/>
  <c r="J43108" i="2"/>
  <c r="J43120" i="2"/>
  <c r="J43132" i="2"/>
  <c r="J43144" i="2"/>
  <c r="J43156" i="2"/>
  <c r="J43168" i="2"/>
  <c r="J43180" i="2"/>
  <c r="J43192" i="2"/>
  <c r="J43204" i="2"/>
  <c r="J43216" i="2"/>
  <c r="J43228" i="2"/>
  <c r="J43240" i="2"/>
  <c r="J43252" i="2"/>
  <c r="J43264" i="2"/>
  <c r="J43276" i="2"/>
  <c r="J43288" i="2"/>
  <c r="J43300" i="2"/>
  <c r="J43312" i="2"/>
  <c r="J43324" i="2"/>
  <c r="J43336" i="2"/>
  <c r="J43348" i="2"/>
  <c r="J43360" i="2"/>
  <c r="J43372" i="2"/>
  <c r="J43384" i="2"/>
  <c r="J43396" i="2"/>
  <c r="J43408" i="2"/>
  <c r="J43420" i="2"/>
  <c r="J43432" i="2"/>
  <c r="J43444" i="2"/>
  <c r="J43456" i="2"/>
  <c r="J43468" i="2"/>
  <c r="J43480" i="2"/>
  <c r="J43492" i="2"/>
  <c r="J43504" i="2"/>
  <c r="J43516" i="2"/>
  <c r="J43528" i="2"/>
  <c r="J43540" i="2"/>
  <c r="J43552" i="2"/>
  <c r="J43564" i="2"/>
  <c r="J43576" i="2"/>
  <c r="J43588" i="2"/>
  <c r="J43600" i="2"/>
  <c r="J43612" i="2"/>
  <c r="J43624" i="2"/>
  <c r="J43636" i="2"/>
  <c r="J43648" i="2"/>
  <c r="J43660" i="2"/>
  <c r="J43672" i="2"/>
  <c r="J43684" i="2"/>
  <c r="J43696" i="2"/>
  <c r="J43708" i="2"/>
  <c r="J43720" i="2"/>
  <c r="J43732" i="2"/>
  <c r="J43744" i="2"/>
  <c r="J43756" i="2"/>
  <c r="J43768" i="2"/>
  <c r="J43780" i="2"/>
  <c r="J43792" i="2"/>
  <c r="J43804" i="2"/>
  <c r="J43816" i="2"/>
  <c r="J43828" i="2"/>
  <c r="J43840" i="2"/>
  <c r="J43852" i="2"/>
  <c r="J43864" i="2"/>
  <c r="J43876" i="2"/>
  <c r="J43888" i="2"/>
  <c r="J43900" i="2"/>
  <c r="J43912" i="2"/>
  <c r="J43924" i="2"/>
  <c r="J43936" i="2"/>
  <c r="J43948" i="2"/>
  <c r="J43960" i="2"/>
  <c r="J43972" i="2"/>
  <c r="J43984" i="2"/>
  <c r="J43996" i="2"/>
  <c r="J44008" i="2"/>
  <c r="J44020" i="2"/>
  <c r="J44032" i="2"/>
  <c r="J44044" i="2"/>
  <c r="J44056" i="2"/>
  <c r="J44068" i="2"/>
  <c r="J44080" i="2"/>
  <c r="J44092" i="2"/>
  <c r="J44104" i="2"/>
  <c r="J44116" i="2"/>
  <c r="J44128" i="2"/>
  <c r="J44140" i="2"/>
  <c r="J44152" i="2"/>
  <c r="J44164" i="2"/>
  <c r="J44176" i="2"/>
  <c r="J44188" i="2"/>
  <c r="J44200" i="2"/>
  <c r="J44212" i="2"/>
  <c r="J44224" i="2"/>
  <c r="J44236" i="2"/>
  <c r="J44248" i="2"/>
  <c r="J44260" i="2"/>
  <c r="J44272" i="2"/>
  <c r="J44284" i="2"/>
  <c r="J44296" i="2"/>
  <c r="J44308" i="2"/>
  <c r="J44320" i="2"/>
  <c r="J44332" i="2"/>
  <c r="J44344" i="2"/>
  <c r="J44356" i="2"/>
  <c r="J44368" i="2"/>
  <c r="J44380" i="2"/>
  <c r="J44392" i="2"/>
  <c r="J44404" i="2"/>
  <c r="J44416" i="2"/>
  <c r="J44428" i="2"/>
  <c r="J44440" i="2"/>
  <c r="J44452" i="2"/>
  <c r="J44464" i="2"/>
  <c r="J44476" i="2"/>
  <c r="J44488" i="2"/>
  <c r="J44500" i="2"/>
  <c r="J44512" i="2"/>
  <c r="J44524" i="2"/>
  <c r="J44536" i="2"/>
  <c r="J44548" i="2"/>
  <c r="J44560" i="2"/>
  <c r="J44572" i="2"/>
  <c r="J44584" i="2"/>
  <c r="J44596" i="2"/>
  <c r="J44608" i="2"/>
  <c r="J44620" i="2"/>
  <c r="J44632" i="2"/>
  <c r="J44644" i="2"/>
  <c r="J44656" i="2"/>
  <c r="J44668" i="2"/>
  <c r="J44680" i="2"/>
  <c r="J44692" i="2"/>
  <c r="J44704" i="2"/>
  <c r="J44716" i="2"/>
  <c r="J44728" i="2"/>
  <c r="J44740" i="2"/>
  <c r="J44752" i="2"/>
  <c r="J44764" i="2"/>
  <c r="J44776" i="2"/>
  <c r="J44788" i="2"/>
  <c r="J44800" i="2"/>
  <c r="J44812" i="2"/>
  <c r="J44824" i="2"/>
  <c r="J44836" i="2"/>
  <c r="J44848" i="2"/>
  <c r="J44860" i="2"/>
  <c r="J44872" i="2"/>
  <c r="J44884" i="2"/>
  <c r="J44896" i="2"/>
  <c r="J44908" i="2"/>
  <c r="J44920" i="2"/>
  <c r="J44932" i="2"/>
  <c r="J44944" i="2"/>
  <c r="J44956" i="2"/>
  <c r="J44968" i="2"/>
  <c r="J44980" i="2"/>
  <c r="J44992" i="2"/>
  <c r="J45004" i="2"/>
  <c r="J45016" i="2"/>
  <c r="J45028" i="2"/>
  <c r="J45040" i="2"/>
  <c r="J45052" i="2"/>
  <c r="J45064" i="2"/>
  <c r="J45076" i="2"/>
  <c r="J45088" i="2"/>
  <c r="J45100" i="2"/>
  <c r="J45112" i="2"/>
  <c r="J45124" i="2"/>
  <c r="J45136" i="2"/>
  <c r="J45148" i="2"/>
  <c r="J45160" i="2"/>
  <c r="J45172" i="2"/>
  <c r="J45184" i="2"/>
  <c r="J45196" i="2"/>
  <c r="J45116" i="2"/>
  <c r="J45220" i="2"/>
  <c r="J45268" i="2"/>
  <c r="J45316" i="2"/>
  <c r="J45352" i="2"/>
  <c r="J45376" i="2"/>
  <c r="J45400" i="2"/>
  <c r="J45421" i="2"/>
  <c r="J45442" i="2"/>
  <c r="J45463" i="2"/>
  <c r="J45484" i="2"/>
  <c r="J45502" i="2"/>
  <c r="J45520" i="2"/>
  <c r="J45538" i="2"/>
  <c r="J45556" i="2"/>
  <c r="J45574" i="2"/>
  <c r="J45592" i="2"/>
  <c r="J45610" i="2"/>
  <c r="J45628" i="2"/>
  <c r="J45646" i="2"/>
  <c r="J45664" i="2"/>
  <c r="J45682" i="2"/>
  <c r="J45700" i="2"/>
  <c r="J45718" i="2"/>
  <c r="J45736" i="2"/>
  <c r="J45754" i="2"/>
  <c r="J45769" i="2"/>
  <c r="J45783" i="2"/>
  <c r="J45798" i="2"/>
  <c r="J45812" i="2"/>
  <c r="J45827" i="2"/>
  <c r="J45841" i="2"/>
  <c r="J45855" i="2"/>
  <c r="J45870" i="2"/>
  <c r="J45884" i="2"/>
  <c r="J45899" i="2"/>
  <c r="J45912" i="2"/>
  <c r="J45925" i="2"/>
  <c r="J45938" i="2"/>
  <c r="J45951" i="2"/>
  <c r="J45964" i="2"/>
  <c r="J45978" i="2"/>
  <c r="J45991" i="2"/>
  <c r="J46004" i="2"/>
  <c r="J46017" i="2"/>
  <c r="J46030" i="2"/>
  <c r="J46043" i="2"/>
  <c r="J46056" i="2"/>
  <c r="J46069" i="2"/>
  <c r="J46082" i="2"/>
  <c r="J46095" i="2"/>
  <c r="J46108" i="2"/>
  <c r="J46122" i="2"/>
  <c r="J46135" i="2"/>
  <c r="J46148" i="2"/>
  <c r="J46161" i="2"/>
  <c r="J46174" i="2"/>
  <c r="J46187" i="2"/>
  <c r="J46200" i="2"/>
  <c r="J46213" i="2"/>
  <c r="J46226" i="2"/>
  <c r="J46239" i="2"/>
  <c r="J46252" i="2"/>
  <c r="J46266" i="2"/>
  <c r="J46279" i="2"/>
  <c r="J46292" i="2"/>
  <c r="J46305" i="2"/>
  <c r="J46318" i="2"/>
  <c r="J46331" i="2"/>
  <c r="J46344" i="2"/>
  <c r="J46357" i="2"/>
  <c r="J46370" i="2"/>
  <c r="J46383" i="2"/>
  <c r="J46396" i="2"/>
  <c r="J46410" i="2"/>
  <c r="J46423" i="2"/>
  <c r="J46436" i="2"/>
  <c r="J46449" i="2"/>
  <c r="J46462" i="2"/>
  <c r="J46475" i="2"/>
  <c r="J46488" i="2"/>
  <c r="J46501" i="2"/>
  <c r="J46514" i="2"/>
  <c r="J46527" i="2"/>
  <c r="J46540" i="2"/>
  <c r="J46554" i="2"/>
  <c r="J46567" i="2"/>
  <c r="J46580" i="2"/>
  <c r="J46593" i="2"/>
  <c r="J46606" i="2"/>
  <c r="J46619" i="2"/>
  <c r="J46632" i="2"/>
  <c r="J46645" i="2"/>
  <c r="J46658" i="2"/>
  <c r="J46671" i="2"/>
  <c r="J46684" i="2"/>
  <c r="J46698" i="2"/>
  <c r="J46711" i="2"/>
  <c r="J46724" i="2"/>
  <c r="J46737" i="2"/>
  <c r="J46750" i="2"/>
  <c r="J46763" i="2"/>
  <c r="J46775" i="2"/>
  <c r="J46787" i="2"/>
  <c r="J46799" i="2"/>
  <c r="J46811" i="2"/>
  <c r="J46823" i="2"/>
  <c r="J46835" i="2"/>
  <c r="J46847" i="2"/>
  <c r="J46859" i="2"/>
  <c r="J46871" i="2"/>
  <c r="J46883" i="2"/>
  <c r="J46895" i="2"/>
  <c r="J46907" i="2"/>
  <c r="J46919" i="2"/>
  <c r="J46931" i="2"/>
  <c r="J46943" i="2"/>
  <c r="J46955" i="2"/>
  <c r="J46967" i="2"/>
  <c r="J46979" i="2"/>
  <c r="J46991" i="2"/>
  <c r="J47003" i="2"/>
  <c r="J47015" i="2"/>
  <c r="J47027" i="2"/>
  <c r="J47039" i="2"/>
  <c r="J47051" i="2"/>
  <c r="J47063" i="2"/>
  <c r="J47075" i="2"/>
  <c r="J47087" i="2"/>
  <c r="J47099" i="2"/>
  <c r="J47111" i="2"/>
  <c r="J47123" i="2"/>
  <c r="J47135" i="2"/>
  <c r="J47147" i="2"/>
  <c r="J47159" i="2"/>
  <c r="J47171" i="2"/>
  <c r="J47183" i="2"/>
  <c r="J47195" i="2"/>
  <c r="J47207" i="2"/>
  <c r="J47219" i="2"/>
  <c r="J47231" i="2"/>
  <c r="J47243" i="2"/>
  <c r="J47255" i="2"/>
  <c r="J47267" i="2"/>
  <c r="J47279" i="2"/>
  <c r="J47291" i="2"/>
  <c r="J47303" i="2"/>
  <c r="J47315" i="2"/>
  <c r="J47327" i="2"/>
  <c r="J47339" i="2"/>
  <c r="J47351" i="2"/>
  <c r="J47363" i="2"/>
  <c r="J47375" i="2"/>
  <c r="J47387" i="2"/>
  <c r="J47399" i="2"/>
  <c r="J47411" i="2"/>
  <c r="J47423" i="2"/>
  <c r="J47435" i="2"/>
  <c r="J47447" i="2"/>
  <c r="J47459" i="2"/>
  <c r="J47471" i="2"/>
  <c r="J47483" i="2"/>
  <c r="J47495" i="2"/>
  <c r="J47507" i="2"/>
  <c r="J47519" i="2"/>
  <c r="J47531" i="2"/>
  <c r="J47543" i="2"/>
  <c r="J47555" i="2"/>
  <c r="J47567" i="2"/>
  <c r="J47579" i="2"/>
  <c r="J47591" i="2"/>
  <c r="J47603" i="2"/>
  <c r="J47615" i="2"/>
  <c r="J47627" i="2"/>
  <c r="J47639" i="2"/>
  <c r="J47651" i="2"/>
  <c r="J47663" i="2"/>
  <c r="J47675" i="2"/>
  <c r="J47687" i="2"/>
  <c r="J47699" i="2"/>
  <c r="J47711" i="2"/>
  <c r="J47723" i="2"/>
  <c r="J47735" i="2"/>
  <c r="J47747" i="2"/>
  <c r="J47759" i="2"/>
  <c r="J47771" i="2"/>
  <c r="J47783" i="2"/>
  <c r="J47795" i="2"/>
  <c r="J47807" i="2"/>
  <c r="J47819" i="2"/>
  <c r="J47831" i="2"/>
  <c r="J47843" i="2"/>
  <c r="J47855" i="2"/>
  <c r="J47867" i="2"/>
  <c r="J47879" i="2"/>
  <c r="J47891" i="2"/>
  <c r="J47903" i="2"/>
  <c r="J47915" i="2"/>
  <c r="J47927" i="2"/>
  <c r="J47939" i="2"/>
  <c r="J47951" i="2"/>
  <c r="J47963" i="2"/>
  <c r="J47975" i="2"/>
  <c r="J47987" i="2"/>
  <c r="J47999" i="2"/>
  <c r="J48011" i="2"/>
  <c r="J48023" i="2"/>
  <c r="J48035" i="2"/>
  <c r="J48047" i="2"/>
  <c r="J48059" i="2"/>
  <c r="J48071" i="2"/>
  <c r="J48083" i="2"/>
  <c r="J48095" i="2"/>
  <c r="J48107" i="2"/>
  <c r="J48119" i="2"/>
  <c r="J48131" i="2"/>
  <c r="J48143" i="2"/>
  <c r="J48155" i="2"/>
  <c r="J48167" i="2"/>
  <c r="J48179" i="2"/>
  <c r="J48191" i="2"/>
  <c r="J48203" i="2"/>
  <c r="J48215" i="2"/>
  <c r="J48227" i="2"/>
  <c r="J48239" i="2"/>
  <c r="J48251" i="2"/>
  <c r="J48263" i="2"/>
  <c r="J48275" i="2"/>
  <c r="J48287" i="2"/>
  <c r="J48299" i="2"/>
  <c r="J48311" i="2"/>
  <c r="J48323" i="2"/>
  <c r="J48335" i="2"/>
  <c r="J48347" i="2"/>
  <c r="J48359" i="2"/>
  <c r="J48371" i="2"/>
  <c r="J48383" i="2"/>
  <c r="J48395" i="2"/>
  <c r="J48407" i="2"/>
  <c r="J48419" i="2"/>
  <c r="J48431" i="2"/>
  <c r="J48443" i="2"/>
  <c r="J48455" i="2"/>
  <c r="J48467" i="2"/>
  <c r="J48479" i="2"/>
  <c r="J48491" i="2"/>
  <c r="J48503" i="2"/>
  <c r="J48515" i="2"/>
  <c r="J48527" i="2"/>
  <c r="J48539" i="2"/>
  <c r="J48551" i="2"/>
  <c r="J48563" i="2"/>
  <c r="J48575" i="2"/>
  <c r="J48587" i="2"/>
  <c r="J48599" i="2"/>
  <c r="J48611" i="2"/>
  <c r="J48623" i="2"/>
  <c r="J48635" i="2"/>
  <c r="J48647" i="2"/>
  <c r="J48659" i="2"/>
  <c r="J48671" i="2"/>
  <c r="J48683" i="2"/>
  <c r="J48695" i="2"/>
  <c r="J48707" i="2"/>
  <c r="J48719" i="2"/>
  <c r="J48731" i="2"/>
  <c r="J48743" i="2"/>
  <c r="J48755" i="2"/>
  <c r="J48767" i="2"/>
  <c r="J48779" i="2"/>
  <c r="J48791" i="2"/>
  <c r="J48803" i="2"/>
  <c r="J48815" i="2"/>
  <c r="J48827" i="2"/>
  <c r="J48839" i="2"/>
  <c r="J48851" i="2"/>
  <c r="J48863" i="2"/>
  <c r="J48875" i="2"/>
  <c r="J48887" i="2"/>
  <c r="J48899" i="2"/>
  <c r="J48911" i="2"/>
  <c r="J48923" i="2"/>
  <c r="J48935" i="2"/>
  <c r="J48947" i="2"/>
  <c r="J48959" i="2"/>
  <c r="J48971" i="2"/>
  <c r="J48983" i="2"/>
  <c r="J48995" i="2"/>
  <c r="J49007" i="2"/>
  <c r="J49019" i="2"/>
  <c r="J49031" i="2"/>
  <c r="J49043" i="2"/>
  <c r="J49055" i="2"/>
  <c r="J49067" i="2"/>
  <c r="J49079" i="2"/>
  <c r="J49091" i="2"/>
  <c r="J49103" i="2"/>
  <c r="J49115" i="2"/>
  <c r="J49127" i="2"/>
  <c r="J49139" i="2"/>
  <c r="J49151" i="2"/>
  <c r="J49163" i="2"/>
  <c r="J49175" i="2"/>
  <c r="J49187" i="2"/>
  <c r="J49199" i="2"/>
  <c r="J49211" i="2"/>
  <c r="J49223" i="2"/>
  <c r="J49235" i="2"/>
  <c r="J49247" i="2"/>
  <c r="J49259" i="2"/>
  <c r="J49271" i="2"/>
  <c r="J49283" i="2"/>
  <c r="J49295" i="2"/>
  <c r="J49307" i="2"/>
  <c r="J49319" i="2"/>
  <c r="J49331" i="2"/>
  <c r="J49343" i="2"/>
  <c r="J49355" i="2"/>
  <c r="J49367" i="2"/>
  <c r="J49379" i="2"/>
  <c r="J49391" i="2"/>
  <c r="J49403" i="2"/>
  <c r="J49415" i="2"/>
  <c r="J49427" i="2"/>
  <c r="J49439" i="2"/>
  <c r="J49451" i="2"/>
  <c r="J49463" i="2"/>
  <c r="J49475" i="2"/>
  <c r="J49487" i="2"/>
  <c r="J49499" i="2"/>
  <c r="J49511" i="2"/>
  <c r="J49523" i="2"/>
  <c r="J49535" i="2"/>
  <c r="J49547" i="2"/>
  <c r="J49559" i="2"/>
  <c r="J49571" i="2"/>
  <c r="J49583" i="2"/>
  <c r="J49595" i="2"/>
  <c r="J49607" i="2"/>
  <c r="J49619" i="2"/>
  <c r="J49631" i="2"/>
  <c r="J49643" i="2"/>
  <c r="J49655" i="2"/>
  <c r="J49667" i="2"/>
  <c r="J49679" i="2"/>
  <c r="J49691" i="2"/>
  <c r="J49703" i="2"/>
  <c r="J49715" i="2"/>
  <c r="J49727" i="2"/>
  <c r="J49739" i="2"/>
  <c r="J49751" i="2"/>
  <c r="J49763" i="2"/>
  <c r="J49775" i="2"/>
  <c r="J49787" i="2"/>
  <c r="J49799" i="2"/>
  <c r="J49811" i="2"/>
  <c r="J49823" i="2"/>
  <c r="J49835" i="2"/>
  <c r="J49847" i="2"/>
  <c r="J49859" i="2"/>
  <c r="J49871" i="2"/>
  <c r="J49883" i="2"/>
  <c r="J49895" i="2"/>
  <c r="J49907" i="2"/>
  <c r="J49919" i="2"/>
  <c r="J49931" i="2"/>
  <c r="J49943" i="2"/>
  <c r="J49955" i="2"/>
  <c r="J49967" i="2"/>
  <c r="J49979" i="2"/>
  <c r="J49991" i="2"/>
  <c r="J50003" i="2"/>
  <c r="J50015" i="2"/>
  <c r="J50027" i="2"/>
  <c r="J50039" i="2"/>
  <c r="J50051" i="2"/>
  <c r="J50063" i="2"/>
  <c r="J50075" i="2"/>
  <c r="J50087" i="2"/>
  <c r="J50099" i="2"/>
  <c r="J50111" i="2"/>
  <c r="J50123" i="2"/>
  <c r="J50135" i="2"/>
  <c r="J50147" i="2"/>
  <c r="J50159" i="2"/>
  <c r="J50171" i="2"/>
  <c r="J50183" i="2"/>
  <c r="J50195" i="2"/>
  <c r="J50207" i="2"/>
  <c r="J50219" i="2"/>
  <c r="J50231" i="2"/>
  <c r="J50243" i="2"/>
  <c r="J50255" i="2"/>
  <c r="J50267" i="2"/>
  <c r="J50279" i="2"/>
  <c r="J50291" i="2"/>
  <c r="J50303" i="2"/>
  <c r="J50315" i="2"/>
  <c r="J50327" i="2"/>
  <c r="J50339" i="2"/>
  <c r="J50351" i="2"/>
  <c r="J50363" i="2"/>
  <c r="J50375" i="2"/>
  <c r="J50387" i="2"/>
  <c r="J50399" i="2"/>
  <c r="J50411" i="2"/>
  <c r="J50423" i="2"/>
  <c r="J50435" i="2"/>
  <c r="J50447" i="2"/>
  <c r="J50459" i="2"/>
  <c r="J50471" i="2"/>
  <c r="J50483" i="2"/>
  <c r="J50495" i="2"/>
  <c r="J50507" i="2"/>
  <c r="J50519" i="2"/>
  <c r="J50531" i="2"/>
  <c r="J50543" i="2"/>
  <c r="J50555" i="2"/>
  <c r="J50567" i="2"/>
  <c r="J50579" i="2"/>
  <c r="J50591" i="2"/>
  <c r="J50603" i="2"/>
  <c r="J50615" i="2"/>
  <c r="J50627" i="2"/>
  <c r="J50639" i="2"/>
  <c r="J50651" i="2"/>
  <c r="J50663" i="2"/>
  <c r="J50675" i="2"/>
  <c r="J50687" i="2"/>
  <c r="J50699" i="2"/>
  <c r="J50711" i="2"/>
  <c r="J50723" i="2"/>
  <c r="J50735" i="2"/>
  <c r="J50747" i="2"/>
  <c r="J50759" i="2"/>
  <c r="J50771" i="2"/>
  <c r="J50783" i="2"/>
  <c r="J50795" i="2"/>
  <c r="J50807" i="2"/>
  <c r="J50819" i="2"/>
  <c r="J50831" i="2"/>
  <c r="J50843" i="2"/>
  <c r="J50855" i="2"/>
  <c r="J50867" i="2"/>
  <c r="J50879" i="2"/>
  <c r="J50891" i="2"/>
  <c r="J50903" i="2"/>
  <c r="J50915" i="2"/>
  <c r="J50927" i="2"/>
  <c r="J50939" i="2"/>
  <c r="J50951" i="2"/>
  <c r="J50963" i="2"/>
  <c r="J45128" i="2"/>
  <c r="J45224" i="2"/>
  <c r="J45272" i="2"/>
  <c r="J45320" i="2"/>
  <c r="J45355" i="2"/>
  <c r="J45379" i="2"/>
  <c r="J45403" i="2"/>
  <c r="J45424" i="2"/>
  <c r="J45443" i="2"/>
  <c r="J45464" i="2"/>
  <c r="J45486" i="2"/>
  <c r="J45503" i="2"/>
  <c r="J45522" i="2"/>
  <c r="J45539" i="2"/>
  <c r="J45558" i="2"/>
  <c r="J45575" i="2"/>
  <c r="J45594" i="2"/>
  <c r="J45611" i="2"/>
  <c r="J45630" i="2"/>
  <c r="J45647" i="2"/>
  <c r="J45666" i="2"/>
  <c r="J45683" i="2"/>
  <c r="J45702" i="2"/>
  <c r="J45719" i="2"/>
  <c r="J45738" i="2"/>
  <c r="J45755" i="2"/>
  <c r="J45770" i="2"/>
  <c r="J45784" i="2"/>
  <c r="J45799" i="2"/>
  <c r="J45814" i="2"/>
  <c r="J45828" i="2"/>
  <c r="J45842" i="2"/>
  <c r="J45856" i="2"/>
  <c r="J45871" i="2"/>
  <c r="J45886" i="2"/>
  <c r="J45900" i="2"/>
  <c r="J45913" i="2"/>
  <c r="J45926" i="2"/>
  <c r="J45939" i="2"/>
  <c r="J45952" i="2"/>
  <c r="J45966" i="2"/>
  <c r="J45979" i="2"/>
  <c r="J45992" i="2"/>
  <c r="J46005" i="2"/>
  <c r="J46018" i="2"/>
  <c r="J46031" i="2"/>
  <c r="J46044" i="2"/>
  <c r="J46057" i="2"/>
  <c r="J46070" i="2"/>
  <c r="J46083" i="2"/>
  <c r="J46096" i="2"/>
  <c r="J46110" i="2"/>
  <c r="J46123" i="2"/>
  <c r="J46136" i="2"/>
  <c r="J46149" i="2"/>
  <c r="J46162" i="2"/>
  <c r="J46175" i="2"/>
  <c r="J46188" i="2"/>
  <c r="J46201" i="2"/>
  <c r="J46214" i="2"/>
  <c r="J46227" i="2"/>
  <c r="J46240" i="2"/>
  <c r="J46254" i="2"/>
  <c r="J46267" i="2"/>
  <c r="J46280" i="2"/>
  <c r="J46293" i="2"/>
  <c r="J46306" i="2"/>
  <c r="J46319" i="2"/>
  <c r="J46332" i="2"/>
  <c r="J46345" i="2"/>
  <c r="J46358" i="2"/>
  <c r="J46371" i="2"/>
  <c r="J46384" i="2"/>
  <c r="J46398" i="2"/>
  <c r="J46411" i="2"/>
  <c r="J46424" i="2"/>
  <c r="J46437" i="2"/>
  <c r="J46450" i="2"/>
  <c r="J46463" i="2"/>
  <c r="J46476" i="2"/>
  <c r="J46489" i="2"/>
  <c r="J46502" i="2"/>
  <c r="J46515" i="2"/>
  <c r="J46528" i="2"/>
  <c r="J46542" i="2"/>
  <c r="J46555" i="2"/>
  <c r="J46568" i="2"/>
  <c r="J46581" i="2"/>
  <c r="J46594" i="2"/>
  <c r="J46607" i="2"/>
  <c r="J46620" i="2"/>
  <c r="J46633" i="2"/>
  <c r="J46646" i="2"/>
  <c r="J46659" i="2"/>
  <c r="J46672" i="2"/>
  <c r="J46686" i="2"/>
  <c r="J46699" i="2"/>
  <c r="J46712" i="2"/>
  <c r="J46725" i="2"/>
  <c r="J46738" i="2"/>
  <c r="J46751" i="2"/>
  <c r="J46764" i="2"/>
  <c r="J46776" i="2"/>
  <c r="J46788" i="2"/>
  <c r="J46800" i="2"/>
  <c r="J46812" i="2"/>
  <c r="J46824" i="2"/>
  <c r="J46836" i="2"/>
  <c r="J46848" i="2"/>
  <c r="J46860" i="2"/>
  <c r="J46872" i="2"/>
  <c r="J46884" i="2"/>
  <c r="J46896" i="2"/>
  <c r="J46908" i="2"/>
  <c r="J46920" i="2"/>
  <c r="J46932" i="2"/>
  <c r="J46944" i="2"/>
  <c r="J46956" i="2"/>
  <c r="J46968" i="2"/>
  <c r="J46980" i="2"/>
  <c r="J46992" i="2"/>
  <c r="J47004" i="2"/>
  <c r="J47016" i="2"/>
  <c r="J47028" i="2"/>
  <c r="J47040" i="2"/>
  <c r="J47052" i="2"/>
  <c r="J47064" i="2"/>
  <c r="J47076" i="2"/>
  <c r="J47088" i="2"/>
  <c r="J47100" i="2"/>
  <c r="J47112" i="2"/>
  <c r="J47124" i="2"/>
  <c r="J47136" i="2"/>
  <c r="J47148" i="2"/>
  <c r="J47160" i="2"/>
  <c r="J47172" i="2"/>
  <c r="J47184" i="2"/>
  <c r="J47196" i="2"/>
  <c r="J47208" i="2"/>
  <c r="J47220" i="2"/>
  <c r="J47232" i="2"/>
  <c r="J47244" i="2"/>
  <c r="J47256" i="2"/>
  <c r="J47268" i="2"/>
  <c r="J47280" i="2"/>
  <c r="J47292" i="2"/>
  <c r="J47304" i="2"/>
  <c r="J47316" i="2"/>
  <c r="J47328" i="2"/>
  <c r="J47340" i="2"/>
  <c r="J47352" i="2"/>
  <c r="J47364" i="2"/>
  <c r="J47376" i="2"/>
  <c r="J47388" i="2"/>
  <c r="J47400" i="2"/>
  <c r="J47412" i="2"/>
  <c r="J47424" i="2"/>
  <c r="J47436" i="2"/>
  <c r="J47448" i="2"/>
  <c r="J47460" i="2"/>
  <c r="J47472" i="2"/>
  <c r="J47484" i="2"/>
  <c r="J47496" i="2"/>
  <c r="J47508" i="2"/>
  <c r="J47520" i="2"/>
  <c r="J47532" i="2"/>
  <c r="J47544" i="2"/>
  <c r="J47556" i="2"/>
  <c r="J47568" i="2"/>
  <c r="J47580" i="2"/>
  <c r="J47592" i="2"/>
  <c r="J47604" i="2"/>
  <c r="J47616" i="2"/>
  <c r="J47628" i="2"/>
  <c r="J47640" i="2"/>
  <c r="J47652" i="2"/>
  <c r="J47664" i="2"/>
  <c r="J47676" i="2"/>
  <c r="J47688" i="2"/>
  <c r="J47700" i="2"/>
  <c r="J47712" i="2"/>
  <c r="J47724" i="2"/>
  <c r="J47736" i="2"/>
  <c r="J47748" i="2"/>
  <c r="J47760" i="2"/>
  <c r="J47772" i="2"/>
  <c r="J47784" i="2"/>
  <c r="J47796" i="2"/>
  <c r="J47808" i="2"/>
  <c r="J47820" i="2"/>
  <c r="J47832" i="2"/>
  <c r="J47844" i="2"/>
  <c r="J47856" i="2"/>
  <c r="J47868" i="2"/>
  <c r="J47880" i="2"/>
  <c r="J47892" i="2"/>
  <c r="J47904" i="2"/>
  <c r="J47916" i="2"/>
  <c r="J47928" i="2"/>
  <c r="J47940" i="2"/>
  <c r="J47952" i="2"/>
  <c r="J47964" i="2"/>
  <c r="J47976" i="2"/>
  <c r="J47988" i="2"/>
  <c r="J48000" i="2"/>
  <c r="J48012" i="2"/>
  <c r="J48024" i="2"/>
  <c r="J48036" i="2"/>
  <c r="J48048" i="2"/>
  <c r="J48060" i="2"/>
  <c r="J48072" i="2"/>
  <c r="J48084" i="2"/>
  <c r="J48096" i="2"/>
  <c r="J48108" i="2"/>
  <c r="J48120" i="2"/>
  <c r="J48132" i="2"/>
  <c r="J48144" i="2"/>
  <c r="J48156" i="2"/>
  <c r="J48168" i="2"/>
  <c r="J48180" i="2"/>
  <c r="J48192" i="2"/>
  <c r="J48204" i="2"/>
  <c r="J48216" i="2"/>
  <c r="J48228" i="2"/>
  <c r="J48240" i="2"/>
  <c r="J48252" i="2"/>
  <c r="J48264" i="2"/>
  <c r="J48276" i="2"/>
  <c r="J48288" i="2"/>
  <c r="J48300" i="2"/>
  <c r="J48312" i="2"/>
  <c r="J48324" i="2"/>
  <c r="J48336" i="2"/>
  <c r="J48348" i="2"/>
  <c r="J48360" i="2"/>
  <c r="J48372" i="2"/>
  <c r="J48384" i="2"/>
  <c r="J48396" i="2"/>
  <c r="J48408" i="2"/>
  <c r="J48420" i="2"/>
  <c r="J48432" i="2"/>
  <c r="J48444" i="2"/>
  <c r="J48456" i="2"/>
  <c r="J48468" i="2"/>
  <c r="J48480" i="2"/>
  <c r="J48492" i="2"/>
  <c r="J48504" i="2"/>
  <c r="J48516" i="2"/>
  <c r="J48528" i="2"/>
  <c r="J48540" i="2"/>
  <c r="J48552" i="2"/>
  <c r="J48564" i="2"/>
  <c r="J48576" i="2"/>
  <c r="J48588" i="2"/>
  <c r="J48600" i="2"/>
  <c r="J48612" i="2"/>
  <c r="J48624" i="2"/>
  <c r="J48636" i="2"/>
  <c r="J48648" i="2"/>
  <c r="J48660" i="2"/>
  <c r="J48672" i="2"/>
  <c r="J48684" i="2"/>
  <c r="J48696" i="2"/>
  <c r="J48708" i="2"/>
  <c r="J48720" i="2"/>
  <c r="J48732" i="2"/>
  <c r="J48744" i="2"/>
  <c r="J48756" i="2"/>
  <c r="J48768" i="2"/>
  <c r="J48780" i="2"/>
  <c r="J48792" i="2"/>
  <c r="J48804" i="2"/>
  <c r="J48816" i="2"/>
  <c r="J48828" i="2"/>
  <c r="J48840" i="2"/>
  <c r="J48852" i="2"/>
  <c r="J48864" i="2"/>
  <c r="J48876" i="2"/>
  <c r="J48888" i="2"/>
  <c r="J48900" i="2"/>
  <c r="J48912" i="2"/>
  <c r="J48924" i="2"/>
  <c r="J48936" i="2"/>
  <c r="J48948" i="2"/>
  <c r="J48960" i="2"/>
  <c r="J48972" i="2"/>
  <c r="J48984" i="2"/>
  <c r="J48996" i="2"/>
  <c r="J49008" i="2"/>
  <c r="J49020" i="2"/>
  <c r="J49032" i="2"/>
  <c r="J49044" i="2"/>
  <c r="J49056" i="2"/>
  <c r="J49068" i="2"/>
  <c r="J49080" i="2"/>
  <c r="J49092" i="2"/>
  <c r="J49104" i="2"/>
  <c r="J49116" i="2"/>
  <c r="J49128" i="2"/>
  <c r="J49140" i="2"/>
  <c r="J49152" i="2"/>
  <c r="J49164" i="2"/>
  <c r="J49176" i="2"/>
  <c r="J49188" i="2"/>
  <c r="J49200" i="2"/>
  <c r="J49212" i="2"/>
  <c r="J49224" i="2"/>
  <c r="J49236" i="2"/>
  <c r="J49248" i="2"/>
  <c r="J49260" i="2"/>
  <c r="J49272" i="2"/>
  <c r="J49284" i="2"/>
  <c r="J49296" i="2"/>
  <c r="J49308" i="2"/>
  <c r="J49320" i="2"/>
  <c r="J49332" i="2"/>
  <c r="J49344" i="2"/>
  <c r="J49356" i="2"/>
  <c r="J49368" i="2"/>
  <c r="J49380" i="2"/>
  <c r="J49392" i="2"/>
  <c r="J49404" i="2"/>
  <c r="J49416" i="2"/>
  <c r="J49428" i="2"/>
  <c r="J49440" i="2"/>
  <c r="J49452" i="2"/>
  <c r="J49464" i="2"/>
  <c r="J49476" i="2"/>
  <c r="J49488" i="2"/>
  <c r="J49500" i="2"/>
  <c r="J49512" i="2"/>
  <c r="J49524" i="2"/>
  <c r="J49536" i="2"/>
  <c r="J49548" i="2"/>
  <c r="J49560" i="2"/>
  <c r="J49572" i="2"/>
  <c r="J49584" i="2"/>
  <c r="J49596" i="2"/>
  <c r="J49608" i="2"/>
  <c r="J49620" i="2"/>
  <c r="J49632" i="2"/>
  <c r="J45140" i="2"/>
  <c r="J45227" i="2"/>
  <c r="J45275" i="2"/>
  <c r="J45323" i="2"/>
  <c r="J45356" i="2"/>
  <c r="J45380" i="2"/>
  <c r="J45404" i="2"/>
  <c r="J45426" i="2"/>
  <c r="J45445" i="2"/>
  <c r="J45466" i="2"/>
  <c r="J45487" i="2"/>
  <c r="J45505" i="2"/>
  <c r="J45523" i="2"/>
  <c r="J45541" i="2"/>
  <c r="J45559" i="2"/>
  <c r="J45577" i="2"/>
  <c r="J45595" i="2"/>
  <c r="J45613" i="2"/>
  <c r="J45631" i="2"/>
  <c r="J45649" i="2"/>
  <c r="J45667" i="2"/>
  <c r="J45685" i="2"/>
  <c r="J45703" i="2"/>
  <c r="J45721" i="2"/>
  <c r="J45739" i="2"/>
  <c r="J45757" i="2"/>
  <c r="J45771" i="2"/>
  <c r="J45786" i="2"/>
  <c r="J45800" i="2"/>
  <c r="J45815" i="2"/>
  <c r="J45829" i="2"/>
  <c r="J45843" i="2"/>
  <c r="J45858" i="2"/>
  <c r="J45872" i="2"/>
  <c r="J45887" i="2"/>
  <c r="J45901" i="2"/>
  <c r="J45914" i="2"/>
  <c r="J45927" i="2"/>
  <c r="J45940" i="2"/>
  <c r="J45954" i="2"/>
  <c r="J45967" i="2"/>
  <c r="J45980" i="2"/>
  <c r="J45993" i="2"/>
  <c r="J46006" i="2"/>
  <c r="J46019" i="2"/>
  <c r="J46032" i="2"/>
  <c r="J46045" i="2"/>
  <c r="J46058" i="2"/>
  <c r="J46071" i="2"/>
  <c r="J46084" i="2"/>
  <c r="J46098" i="2"/>
  <c r="J46111" i="2"/>
  <c r="J46124" i="2"/>
  <c r="J46137" i="2"/>
  <c r="J46150" i="2"/>
  <c r="J46163" i="2"/>
  <c r="J46176" i="2"/>
  <c r="J46189" i="2"/>
  <c r="J46202" i="2"/>
  <c r="J46215" i="2"/>
  <c r="J46228" i="2"/>
  <c r="J46242" i="2"/>
  <c r="J46255" i="2"/>
  <c r="J46268" i="2"/>
  <c r="J46281" i="2"/>
  <c r="J46294" i="2"/>
  <c r="J46307" i="2"/>
  <c r="J46320" i="2"/>
  <c r="J46333" i="2"/>
  <c r="J46346" i="2"/>
  <c r="J46359" i="2"/>
  <c r="J46372" i="2"/>
  <c r="J46386" i="2"/>
  <c r="J46399" i="2"/>
  <c r="J46412" i="2"/>
  <c r="J46425" i="2"/>
  <c r="J46438" i="2"/>
  <c r="J46451" i="2"/>
  <c r="J46464" i="2"/>
  <c r="J46477" i="2"/>
  <c r="J46490" i="2"/>
  <c r="J46503" i="2"/>
  <c r="J46516" i="2"/>
  <c r="J46530" i="2"/>
  <c r="J46543" i="2"/>
  <c r="J46556" i="2"/>
  <c r="J46569" i="2"/>
  <c r="J46582" i="2"/>
  <c r="J46595" i="2"/>
  <c r="J46608" i="2"/>
  <c r="J46621" i="2"/>
  <c r="J46634" i="2"/>
  <c r="J46647" i="2"/>
  <c r="J46660" i="2"/>
  <c r="J46674" i="2"/>
  <c r="J46687" i="2"/>
  <c r="J46700" i="2"/>
  <c r="J46713" i="2"/>
  <c r="J46726" i="2"/>
  <c r="J46739" i="2"/>
  <c r="J46752" i="2"/>
  <c r="J46765" i="2"/>
  <c r="J46777" i="2"/>
  <c r="J46789" i="2"/>
  <c r="J46801" i="2"/>
  <c r="J46813" i="2"/>
  <c r="J46825" i="2"/>
  <c r="J46837" i="2"/>
  <c r="J46849" i="2"/>
  <c r="J46861" i="2"/>
  <c r="J46873" i="2"/>
  <c r="J46885" i="2"/>
  <c r="J46897" i="2"/>
  <c r="J46909" i="2"/>
  <c r="J46921" i="2"/>
  <c r="J46933" i="2"/>
  <c r="J46945" i="2"/>
  <c r="J46957" i="2"/>
  <c r="J46969" i="2"/>
  <c r="J46981" i="2"/>
  <c r="J46993" i="2"/>
  <c r="J47005" i="2"/>
  <c r="J47017" i="2"/>
  <c r="J47029" i="2"/>
  <c r="J47041" i="2"/>
  <c r="J47053" i="2"/>
  <c r="J47065" i="2"/>
  <c r="J47077" i="2"/>
  <c r="J47089" i="2"/>
  <c r="J47101" i="2"/>
  <c r="J47113" i="2"/>
  <c r="J47125" i="2"/>
  <c r="J47137" i="2"/>
  <c r="J47149" i="2"/>
  <c r="J47161" i="2"/>
  <c r="J47173" i="2"/>
  <c r="J47185" i="2"/>
  <c r="J47197" i="2"/>
  <c r="J47209" i="2"/>
  <c r="J47221" i="2"/>
  <c r="J47233" i="2"/>
  <c r="J47245" i="2"/>
  <c r="J47257" i="2"/>
  <c r="J47269" i="2"/>
  <c r="J47281" i="2"/>
  <c r="J47293" i="2"/>
  <c r="J47305" i="2"/>
  <c r="J47317" i="2"/>
  <c r="J47329" i="2"/>
  <c r="J47341" i="2"/>
  <c r="J47353" i="2"/>
  <c r="J47365" i="2"/>
  <c r="J47377" i="2"/>
  <c r="J47389" i="2"/>
  <c r="J47401" i="2"/>
  <c r="J47413" i="2"/>
  <c r="J47425" i="2"/>
  <c r="J47437" i="2"/>
  <c r="J47449" i="2"/>
  <c r="J47461" i="2"/>
  <c r="J47473" i="2"/>
  <c r="J47485" i="2"/>
  <c r="J47497" i="2"/>
  <c r="J47509" i="2"/>
  <c r="J47521" i="2"/>
  <c r="J47533" i="2"/>
  <c r="J47545" i="2"/>
  <c r="J47557" i="2"/>
  <c r="J47569" i="2"/>
  <c r="J47581" i="2"/>
  <c r="J47593" i="2"/>
  <c r="J47605" i="2"/>
  <c r="J47617" i="2"/>
  <c r="J47629" i="2"/>
  <c r="J47641" i="2"/>
  <c r="J47653" i="2"/>
  <c r="J47665" i="2"/>
  <c r="J47677" i="2"/>
  <c r="J47689" i="2"/>
  <c r="J47701" i="2"/>
  <c r="J47713" i="2"/>
  <c r="J47725" i="2"/>
  <c r="J47737" i="2"/>
  <c r="J47749" i="2"/>
  <c r="J47761" i="2"/>
  <c r="J47773" i="2"/>
  <c r="J47785" i="2"/>
  <c r="J47797" i="2"/>
  <c r="J47809" i="2"/>
  <c r="J47821" i="2"/>
  <c r="J47833" i="2"/>
  <c r="J47845" i="2"/>
  <c r="J47857" i="2"/>
  <c r="J47869" i="2"/>
  <c r="J47881" i="2"/>
  <c r="J47893" i="2"/>
  <c r="J47905" i="2"/>
  <c r="J47917" i="2"/>
  <c r="J47929" i="2"/>
  <c r="J47941" i="2"/>
  <c r="J47953" i="2"/>
  <c r="J47965" i="2"/>
  <c r="J47977" i="2"/>
  <c r="J47989" i="2"/>
  <c r="J48001" i="2"/>
  <c r="J48013" i="2"/>
  <c r="J48025" i="2"/>
  <c r="J48037" i="2"/>
  <c r="J48049" i="2"/>
  <c r="J48061" i="2"/>
  <c r="J48073" i="2"/>
  <c r="J48085" i="2"/>
  <c r="J48097" i="2"/>
  <c r="J48109" i="2"/>
  <c r="J48121" i="2"/>
  <c r="J48133" i="2"/>
  <c r="J48145" i="2"/>
  <c r="J48157" i="2"/>
  <c r="J48169" i="2"/>
  <c r="J48181" i="2"/>
  <c r="J48193" i="2"/>
  <c r="J48205" i="2"/>
  <c r="J48217" i="2"/>
  <c r="J48229" i="2"/>
  <c r="J48241" i="2"/>
  <c r="J48253" i="2"/>
  <c r="J48265" i="2"/>
  <c r="J48277" i="2"/>
  <c r="J48289" i="2"/>
  <c r="J48301" i="2"/>
  <c r="J48313" i="2"/>
  <c r="J48325" i="2"/>
  <c r="J48337" i="2"/>
  <c r="J48349" i="2"/>
  <c r="J48361" i="2"/>
  <c r="J48373" i="2"/>
  <c r="J48385" i="2"/>
  <c r="J48397" i="2"/>
  <c r="J48409" i="2"/>
  <c r="J48421" i="2"/>
  <c r="J48433" i="2"/>
  <c r="J48445" i="2"/>
  <c r="J48457" i="2"/>
  <c r="J48469" i="2"/>
  <c r="J48481" i="2"/>
  <c r="J48493" i="2"/>
  <c r="J48505" i="2"/>
  <c r="J48517" i="2"/>
  <c r="J48529" i="2"/>
  <c r="J48541" i="2"/>
  <c r="J48553" i="2"/>
  <c r="J48565" i="2"/>
  <c r="J48577" i="2"/>
  <c r="J48589" i="2"/>
  <c r="J48601" i="2"/>
  <c r="J48613" i="2"/>
  <c r="J48625" i="2"/>
  <c r="J48637" i="2"/>
  <c r="J48649" i="2"/>
  <c r="J48661" i="2"/>
  <c r="J48673" i="2"/>
  <c r="J48685" i="2"/>
  <c r="J48697" i="2"/>
  <c r="J48709" i="2"/>
  <c r="J48721" i="2"/>
  <c r="J48733" i="2"/>
  <c r="J48745" i="2"/>
  <c r="J48757" i="2"/>
  <c r="J48769" i="2"/>
  <c r="J48781" i="2"/>
  <c r="J48793" i="2"/>
  <c r="J48805" i="2"/>
  <c r="J48817" i="2"/>
  <c r="J48829" i="2"/>
  <c r="J48841" i="2"/>
  <c r="J48853" i="2"/>
  <c r="J48865" i="2"/>
  <c r="J48877" i="2"/>
  <c r="J48889" i="2"/>
  <c r="J48901" i="2"/>
  <c r="J48913" i="2"/>
  <c r="J48925" i="2"/>
  <c r="J48937" i="2"/>
  <c r="J48949" i="2"/>
  <c r="J48961" i="2"/>
  <c r="J48973" i="2"/>
  <c r="J48985" i="2"/>
  <c r="J48997" i="2"/>
  <c r="J49009" i="2"/>
  <c r="J49021" i="2"/>
  <c r="J49033" i="2"/>
  <c r="J49045" i="2"/>
  <c r="J49057" i="2"/>
  <c r="J49069" i="2"/>
  <c r="J49081" i="2"/>
  <c r="J49093" i="2"/>
  <c r="J49105" i="2"/>
  <c r="J49117" i="2"/>
  <c r="J49129" i="2"/>
  <c r="J49141" i="2"/>
  <c r="J49153" i="2"/>
  <c r="J49165" i="2"/>
  <c r="J49177" i="2"/>
  <c r="J49189" i="2"/>
  <c r="J49201" i="2"/>
  <c r="J49213" i="2"/>
  <c r="J49225" i="2"/>
  <c r="J49237" i="2"/>
  <c r="J49249" i="2"/>
  <c r="J49261" i="2"/>
  <c r="J49273" i="2"/>
  <c r="J49285" i="2"/>
  <c r="J49297" i="2"/>
  <c r="J49309" i="2"/>
  <c r="J49321" i="2"/>
  <c r="J49333" i="2"/>
  <c r="J49345" i="2"/>
  <c r="J49357" i="2"/>
  <c r="J49369" i="2"/>
  <c r="J49381" i="2"/>
  <c r="J49393" i="2"/>
  <c r="J49405" i="2"/>
  <c r="J45152" i="2"/>
  <c r="J45232" i="2"/>
  <c r="J45280" i="2"/>
  <c r="J45328" i="2"/>
  <c r="J45358" i="2"/>
  <c r="J45382" i="2"/>
  <c r="J45406" i="2"/>
  <c r="J45427" i="2"/>
  <c r="J45448" i="2"/>
  <c r="J45467" i="2"/>
  <c r="J45488" i="2"/>
  <c r="J45507" i="2"/>
  <c r="J45524" i="2"/>
  <c r="J45543" i="2"/>
  <c r="J45560" i="2"/>
  <c r="J45579" i="2"/>
  <c r="J45596" i="2"/>
  <c r="J45615" i="2"/>
  <c r="J45632" i="2"/>
  <c r="J45651" i="2"/>
  <c r="J45668" i="2"/>
  <c r="J45687" i="2"/>
  <c r="J45704" i="2"/>
  <c r="J45723" i="2"/>
  <c r="J45740" i="2"/>
  <c r="J45758" i="2"/>
  <c r="J45772" i="2"/>
  <c r="J45787" i="2"/>
  <c r="J45802" i="2"/>
  <c r="J45816" i="2"/>
  <c r="J45830" i="2"/>
  <c r="J45844" i="2"/>
  <c r="J45859" i="2"/>
  <c r="J45874" i="2"/>
  <c r="J45888" i="2"/>
  <c r="J45902" i="2"/>
  <c r="J45915" i="2"/>
  <c r="J45928" i="2"/>
  <c r="J45942" i="2"/>
  <c r="J45955" i="2"/>
  <c r="J45968" i="2"/>
  <c r="J45981" i="2"/>
  <c r="J45994" i="2"/>
  <c r="J46007" i="2"/>
  <c r="J46020" i="2"/>
  <c r="J46033" i="2"/>
  <c r="J46046" i="2"/>
  <c r="J46059" i="2"/>
  <c r="J46072" i="2"/>
  <c r="J46086" i="2"/>
  <c r="J46099" i="2"/>
  <c r="J46112" i="2"/>
  <c r="J46125" i="2"/>
  <c r="J46138" i="2"/>
  <c r="J46151" i="2"/>
  <c r="J46164" i="2"/>
  <c r="J46177" i="2"/>
  <c r="J46190" i="2"/>
  <c r="J46203" i="2"/>
  <c r="J46216" i="2"/>
  <c r="J46230" i="2"/>
  <c r="J46243" i="2"/>
  <c r="J46256" i="2"/>
  <c r="J46269" i="2"/>
  <c r="J46282" i="2"/>
  <c r="J46295" i="2"/>
  <c r="J46308" i="2"/>
  <c r="J46321" i="2"/>
  <c r="J46334" i="2"/>
  <c r="J46347" i="2"/>
  <c r="J46360" i="2"/>
  <c r="J46374" i="2"/>
  <c r="J46387" i="2"/>
  <c r="J46400" i="2"/>
  <c r="J46413" i="2"/>
  <c r="J46426" i="2"/>
  <c r="J46439" i="2"/>
  <c r="J46452" i="2"/>
  <c r="J46465" i="2"/>
  <c r="J46478" i="2"/>
  <c r="J46491" i="2"/>
  <c r="J46504" i="2"/>
  <c r="J46518" i="2"/>
  <c r="J46531" i="2"/>
  <c r="J46544" i="2"/>
  <c r="J46557" i="2"/>
  <c r="J46570" i="2"/>
  <c r="J46583" i="2"/>
  <c r="J46596" i="2"/>
  <c r="J46609" i="2"/>
  <c r="J46622" i="2"/>
  <c r="J46635" i="2"/>
  <c r="J46648" i="2"/>
  <c r="J46662" i="2"/>
  <c r="J46675" i="2"/>
  <c r="J46688" i="2"/>
  <c r="J46701" i="2"/>
  <c r="J46714" i="2"/>
  <c r="J46727" i="2"/>
  <c r="J46740" i="2"/>
  <c r="J46753" i="2"/>
  <c r="J46766" i="2"/>
  <c r="J46778" i="2"/>
  <c r="J46790" i="2"/>
  <c r="J46802" i="2"/>
  <c r="J46814" i="2"/>
  <c r="J46826" i="2"/>
  <c r="J46838" i="2"/>
  <c r="J46850" i="2"/>
  <c r="J46862" i="2"/>
  <c r="J46874" i="2"/>
  <c r="J46886" i="2"/>
  <c r="J46898" i="2"/>
  <c r="J46910" i="2"/>
  <c r="J46922" i="2"/>
  <c r="J46934" i="2"/>
  <c r="J46946" i="2"/>
  <c r="J46958" i="2"/>
  <c r="J46970" i="2"/>
  <c r="J46982" i="2"/>
  <c r="J46994" i="2"/>
  <c r="J47006" i="2"/>
  <c r="J47018" i="2"/>
  <c r="J47030" i="2"/>
  <c r="J47042" i="2"/>
  <c r="J47054" i="2"/>
  <c r="J47066" i="2"/>
  <c r="J47078" i="2"/>
  <c r="J47090" i="2"/>
  <c r="J47102" i="2"/>
  <c r="J47114" i="2"/>
  <c r="J47126" i="2"/>
  <c r="J47138" i="2"/>
  <c r="J47150" i="2"/>
  <c r="J47162" i="2"/>
  <c r="J47174" i="2"/>
  <c r="J47186" i="2"/>
  <c r="J47198" i="2"/>
  <c r="J47210" i="2"/>
  <c r="J47222" i="2"/>
  <c r="J47234" i="2"/>
  <c r="J47246" i="2"/>
  <c r="J47258" i="2"/>
  <c r="J47270" i="2"/>
  <c r="J47282" i="2"/>
  <c r="J47294" i="2"/>
  <c r="J47306" i="2"/>
  <c r="J47318" i="2"/>
  <c r="J47330" i="2"/>
  <c r="J47342" i="2"/>
  <c r="J47354" i="2"/>
  <c r="J47366" i="2"/>
  <c r="J47378" i="2"/>
  <c r="J47390" i="2"/>
  <c r="J47402" i="2"/>
  <c r="J47414" i="2"/>
  <c r="J47426" i="2"/>
  <c r="J47438" i="2"/>
  <c r="J47450" i="2"/>
  <c r="J47462" i="2"/>
  <c r="J47474" i="2"/>
  <c r="J47486" i="2"/>
  <c r="J47498" i="2"/>
  <c r="J47510" i="2"/>
  <c r="J47522" i="2"/>
  <c r="J47534" i="2"/>
  <c r="J47546" i="2"/>
  <c r="J47558" i="2"/>
  <c r="J47570" i="2"/>
  <c r="J47582" i="2"/>
  <c r="J47594" i="2"/>
  <c r="J47606" i="2"/>
  <c r="J47618" i="2"/>
  <c r="J47630" i="2"/>
  <c r="J47642" i="2"/>
  <c r="J47654" i="2"/>
  <c r="J47666" i="2"/>
  <c r="J47678" i="2"/>
  <c r="J47690" i="2"/>
  <c r="J47702" i="2"/>
  <c r="J47714" i="2"/>
  <c r="J47726" i="2"/>
  <c r="J47738" i="2"/>
  <c r="J47750" i="2"/>
  <c r="J47762" i="2"/>
  <c r="J47774" i="2"/>
  <c r="J47786" i="2"/>
  <c r="J47798" i="2"/>
  <c r="J47810" i="2"/>
  <c r="J47822" i="2"/>
  <c r="J47834" i="2"/>
  <c r="J47846" i="2"/>
  <c r="J47858" i="2"/>
  <c r="J47870" i="2"/>
  <c r="J47882" i="2"/>
  <c r="J47894" i="2"/>
  <c r="J47906" i="2"/>
  <c r="J47918" i="2"/>
  <c r="J47930" i="2"/>
  <c r="J47942" i="2"/>
  <c r="J47954" i="2"/>
  <c r="J47966" i="2"/>
  <c r="J47978" i="2"/>
  <c r="J47990" i="2"/>
  <c r="J48002" i="2"/>
  <c r="J48014" i="2"/>
  <c r="J48026" i="2"/>
  <c r="J48038" i="2"/>
  <c r="J48050" i="2"/>
  <c r="J48062" i="2"/>
  <c r="J48074" i="2"/>
  <c r="J48086" i="2"/>
  <c r="J48098" i="2"/>
  <c r="J48110" i="2"/>
  <c r="J48122" i="2"/>
  <c r="J48134" i="2"/>
  <c r="J48146" i="2"/>
  <c r="J48158" i="2"/>
  <c r="J48170" i="2"/>
  <c r="J48182" i="2"/>
  <c r="J48194" i="2"/>
  <c r="J48206" i="2"/>
  <c r="J48218" i="2"/>
  <c r="J48230" i="2"/>
  <c r="J48242" i="2"/>
  <c r="J48254" i="2"/>
  <c r="J48266" i="2"/>
  <c r="J48278" i="2"/>
  <c r="J48290" i="2"/>
  <c r="J48302" i="2"/>
  <c r="J48314" i="2"/>
  <c r="J48326" i="2"/>
  <c r="J48338" i="2"/>
  <c r="J48350" i="2"/>
  <c r="J48362" i="2"/>
  <c r="J48374" i="2"/>
  <c r="J48386" i="2"/>
  <c r="J48398" i="2"/>
  <c r="J48410" i="2"/>
  <c r="J48422" i="2"/>
  <c r="J48434" i="2"/>
  <c r="J48446" i="2"/>
  <c r="J48458" i="2"/>
  <c r="J48470" i="2"/>
  <c r="J48482" i="2"/>
  <c r="J48494" i="2"/>
  <c r="J48506" i="2"/>
  <c r="J48518" i="2"/>
  <c r="J48530" i="2"/>
  <c r="J48542" i="2"/>
  <c r="J48554" i="2"/>
  <c r="J48566" i="2"/>
  <c r="J48578" i="2"/>
  <c r="J48590" i="2"/>
  <c r="J48602" i="2"/>
  <c r="J48614" i="2"/>
  <c r="J48626" i="2"/>
  <c r="J48638" i="2"/>
  <c r="J48650" i="2"/>
  <c r="J48662" i="2"/>
  <c r="J48674" i="2"/>
  <c r="J48686" i="2"/>
  <c r="J48698" i="2"/>
  <c r="J48710" i="2"/>
  <c r="J48722" i="2"/>
  <c r="J48734" i="2"/>
  <c r="J48746" i="2"/>
  <c r="J48758" i="2"/>
  <c r="J48770" i="2"/>
  <c r="J48782" i="2"/>
  <c r="J48794" i="2"/>
  <c r="J48806" i="2"/>
  <c r="J48818" i="2"/>
  <c r="J48830" i="2"/>
  <c r="J48842" i="2"/>
  <c r="J48854" i="2"/>
  <c r="J48866" i="2"/>
  <c r="J48878" i="2"/>
  <c r="J48890" i="2"/>
  <c r="J48902" i="2"/>
  <c r="J48914" i="2"/>
  <c r="J48926" i="2"/>
  <c r="J48938" i="2"/>
  <c r="J48950" i="2"/>
  <c r="J48962" i="2"/>
  <c r="J45164" i="2"/>
  <c r="J45236" i="2"/>
  <c r="J45284" i="2"/>
  <c r="J45332" i="2"/>
  <c r="J45359" i="2"/>
  <c r="J45383" i="2"/>
  <c r="J45407" i="2"/>
  <c r="J45428" i="2"/>
  <c r="J45450" i="2"/>
  <c r="J45469" i="2"/>
  <c r="J45490" i="2"/>
  <c r="J45508" i="2"/>
  <c r="J45526" i="2"/>
  <c r="J45544" i="2"/>
  <c r="J45562" i="2"/>
  <c r="J45580" i="2"/>
  <c r="J45598" i="2"/>
  <c r="J45616" i="2"/>
  <c r="J45634" i="2"/>
  <c r="J45652" i="2"/>
  <c r="J45670" i="2"/>
  <c r="J45688" i="2"/>
  <c r="J45706" i="2"/>
  <c r="J45724" i="2"/>
  <c r="J45742" i="2"/>
  <c r="J45759" i="2"/>
  <c r="J45774" i="2"/>
  <c r="J45788" i="2"/>
  <c r="J45803" i="2"/>
  <c r="J45817" i="2"/>
  <c r="J45831" i="2"/>
  <c r="J45846" i="2"/>
  <c r="J45860" i="2"/>
  <c r="J45875" i="2"/>
  <c r="J45889" i="2"/>
  <c r="J45903" i="2"/>
  <c r="J45916" i="2"/>
  <c r="J45930" i="2"/>
  <c r="J45943" i="2"/>
  <c r="J45956" i="2"/>
  <c r="J45969" i="2"/>
  <c r="J45982" i="2"/>
  <c r="J45995" i="2"/>
  <c r="J46008" i="2"/>
  <c r="J46021" i="2"/>
  <c r="J46034" i="2"/>
  <c r="J46047" i="2"/>
  <c r="J46060" i="2"/>
  <c r="J46074" i="2"/>
  <c r="J46087" i="2"/>
  <c r="J46100" i="2"/>
  <c r="J46113" i="2"/>
  <c r="J46126" i="2"/>
  <c r="J46139" i="2"/>
  <c r="J46152" i="2"/>
  <c r="J46165" i="2"/>
  <c r="J46178" i="2"/>
  <c r="J46191" i="2"/>
  <c r="J46204" i="2"/>
  <c r="J46218" i="2"/>
  <c r="J46231" i="2"/>
  <c r="J46244" i="2"/>
  <c r="J46257" i="2"/>
  <c r="J46270" i="2"/>
  <c r="J46283" i="2"/>
  <c r="J46296" i="2"/>
  <c r="J46309" i="2"/>
  <c r="J46322" i="2"/>
  <c r="J46335" i="2"/>
  <c r="J46348" i="2"/>
  <c r="J46362" i="2"/>
  <c r="J46375" i="2"/>
  <c r="J46388" i="2"/>
  <c r="J46401" i="2"/>
  <c r="J46414" i="2"/>
  <c r="J46427" i="2"/>
  <c r="J46440" i="2"/>
  <c r="J46453" i="2"/>
  <c r="J46466" i="2"/>
  <c r="J46479" i="2"/>
  <c r="J46492" i="2"/>
  <c r="J46506" i="2"/>
  <c r="J46519" i="2"/>
  <c r="J46532" i="2"/>
  <c r="J46545" i="2"/>
  <c r="J46558" i="2"/>
  <c r="J46571" i="2"/>
  <c r="J46584" i="2"/>
  <c r="J46597" i="2"/>
  <c r="J46610" i="2"/>
  <c r="J46623" i="2"/>
  <c r="J46636" i="2"/>
  <c r="J46650" i="2"/>
  <c r="J46663" i="2"/>
  <c r="J46676" i="2"/>
  <c r="J46689" i="2"/>
  <c r="J46702" i="2"/>
  <c r="J46715" i="2"/>
  <c r="J46728" i="2"/>
  <c r="J46741" i="2"/>
  <c r="J46754" i="2"/>
  <c r="J46767" i="2"/>
  <c r="J46779" i="2"/>
  <c r="J46791" i="2"/>
  <c r="J46803" i="2"/>
  <c r="J46815" i="2"/>
  <c r="J46827" i="2"/>
  <c r="J46839" i="2"/>
  <c r="J46851" i="2"/>
  <c r="J46863" i="2"/>
  <c r="J46875" i="2"/>
  <c r="J46887" i="2"/>
  <c r="J46899" i="2"/>
  <c r="J46911" i="2"/>
  <c r="J46923" i="2"/>
  <c r="J46935" i="2"/>
  <c r="J46947" i="2"/>
  <c r="J46959" i="2"/>
  <c r="J46971" i="2"/>
  <c r="J46983" i="2"/>
  <c r="J46995" i="2"/>
  <c r="J47007" i="2"/>
  <c r="J47019" i="2"/>
  <c r="J47031" i="2"/>
  <c r="J47043" i="2"/>
  <c r="J47055" i="2"/>
  <c r="J47067" i="2"/>
  <c r="J47079" i="2"/>
  <c r="J47091" i="2"/>
  <c r="J47103" i="2"/>
  <c r="J47115" i="2"/>
  <c r="J47127" i="2"/>
  <c r="J47139" i="2"/>
  <c r="J47151" i="2"/>
  <c r="J47163" i="2"/>
  <c r="J47175" i="2"/>
  <c r="J47187" i="2"/>
  <c r="J47199" i="2"/>
  <c r="J47211" i="2"/>
  <c r="J47223" i="2"/>
  <c r="J47235" i="2"/>
  <c r="J47247" i="2"/>
  <c r="J47259" i="2"/>
  <c r="J47271" i="2"/>
  <c r="J47283" i="2"/>
  <c r="J47295" i="2"/>
  <c r="J47307" i="2"/>
  <c r="J47319" i="2"/>
  <c r="J47331" i="2"/>
  <c r="J47343" i="2"/>
  <c r="J47355" i="2"/>
  <c r="J47367" i="2"/>
  <c r="J47379" i="2"/>
  <c r="J47391" i="2"/>
  <c r="J47403" i="2"/>
  <c r="J47415" i="2"/>
  <c r="J47427" i="2"/>
  <c r="J47439" i="2"/>
  <c r="J47451" i="2"/>
  <c r="J47463" i="2"/>
  <c r="J47475" i="2"/>
  <c r="J47487" i="2"/>
  <c r="J47499" i="2"/>
  <c r="J47511" i="2"/>
  <c r="J47523" i="2"/>
  <c r="J47535" i="2"/>
  <c r="J47547" i="2"/>
  <c r="J47559" i="2"/>
  <c r="J47571" i="2"/>
  <c r="J47583" i="2"/>
  <c r="J47595" i="2"/>
  <c r="J47607" i="2"/>
  <c r="J47619" i="2"/>
  <c r="J47631" i="2"/>
  <c r="J47643" i="2"/>
  <c r="J47655" i="2"/>
  <c r="J47667" i="2"/>
  <c r="J47679" i="2"/>
  <c r="J47691" i="2"/>
  <c r="J47703" i="2"/>
  <c r="J47715" i="2"/>
  <c r="J47727" i="2"/>
  <c r="J47739" i="2"/>
  <c r="J47751" i="2"/>
  <c r="J47763" i="2"/>
  <c r="J47775" i="2"/>
  <c r="J47787" i="2"/>
  <c r="J47799" i="2"/>
  <c r="J47811" i="2"/>
  <c r="J47823" i="2"/>
  <c r="J47835" i="2"/>
  <c r="J47847" i="2"/>
  <c r="J47859" i="2"/>
  <c r="J47871" i="2"/>
  <c r="J47883" i="2"/>
  <c r="J47895" i="2"/>
  <c r="J47907" i="2"/>
  <c r="J47919" i="2"/>
  <c r="J47931" i="2"/>
  <c r="J47943" i="2"/>
  <c r="J47955" i="2"/>
  <c r="J47967" i="2"/>
  <c r="J47979" i="2"/>
  <c r="J47991" i="2"/>
  <c r="J48003" i="2"/>
  <c r="J48015" i="2"/>
  <c r="J48027" i="2"/>
  <c r="J48039" i="2"/>
  <c r="J48051" i="2"/>
  <c r="J48063" i="2"/>
  <c r="J48075" i="2"/>
  <c r="J48087" i="2"/>
  <c r="J48099" i="2"/>
  <c r="J48111" i="2"/>
  <c r="J48123" i="2"/>
  <c r="J48135" i="2"/>
  <c r="J48147" i="2"/>
  <c r="J48159" i="2"/>
  <c r="J48171" i="2"/>
  <c r="J48183" i="2"/>
  <c r="J48195" i="2"/>
  <c r="J48207" i="2"/>
  <c r="J48219" i="2"/>
  <c r="J48231" i="2"/>
  <c r="J48243" i="2"/>
  <c r="J48255" i="2"/>
  <c r="J48267" i="2"/>
  <c r="J48279" i="2"/>
  <c r="J48291" i="2"/>
  <c r="J48303" i="2"/>
  <c r="J48315" i="2"/>
  <c r="J48327" i="2"/>
  <c r="J48339" i="2"/>
  <c r="J48351" i="2"/>
  <c r="J48363" i="2"/>
  <c r="J48375" i="2"/>
  <c r="J48387" i="2"/>
  <c r="J48399" i="2"/>
  <c r="J48411" i="2"/>
  <c r="J48423" i="2"/>
  <c r="J48435" i="2"/>
  <c r="J48447" i="2"/>
  <c r="J48459" i="2"/>
  <c r="J48471" i="2"/>
  <c r="J48483" i="2"/>
  <c r="J48495" i="2"/>
  <c r="J48507" i="2"/>
  <c r="J48519" i="2"/>
  <c r="J48531" i="2"/>
  <c r="J48543" i="2"/>
  <c r="J48555" i="2"/>
  <c r="J48567" i="2"/>
  <c r="J48579" i="2"/>
  <c r="J48591" i="2"/>
  <c r="J48603" i="2"/>
  <c r="J48615" i="2"/>
  <c r="J48627" i="2"/>
  <c r="J48639" i="2"/>
  <c r="J48651" i="2"/>
  <c r="J48663" i="2"/>
  <c r="J48675" i="2"/>
  <c r="J48687" i="2"/>
  <c r="J48699" i="2"/>
  <c r="J48711" i="2"/>
  <c r="J48723" i="2"/>
  <c r="J48735" i="2"/>
  <c r="J48747" i="2"/>
  <c r="J48759" i="2"/>
  <c r="J48771" i="2"/>
  <c r="J48783" i="2"/>
  <c r="J48795" i="2"/>
  <c r="J48807" i="2"/>
  <c r="J48819" i="2"/>
  <c r="J48831" i="2"/>
  <c r="J48843" i="2"/>
  <c r="J48855" i="2"/>
  <c r="J48867" i="2"/>
  <c r="J48879" i="2"/>
  <c r="J48891" i="2"/>
  <c r="J48903" i="2"/>
  <c r="J48915" i="2"/>
  <c r="J48927" i="2"/>
  <c r="J48939" i="2"/>
  <c r="J48951" i="2"/>
  <c r="J48963" i="2"/>
  <c r="J48975" i="2"/>
  <c r="J48987" i="2"/>
  <c r="J48999" i="2"/>
  <c r="J49011" i="2"/>
  <c r="J49023" i="2"/>
  <c r="J49035" i="2"/>
  <c r="J49047" i="2"/>
  <c r="J49059" i="2"/>
  <c r="J49071" i="2"/>
  <c r="J49083" i="2"/>
  <c r="J49095" i="2"/>
  <c r="J49107" i="2"/>
  <c r="J49119" i="2"/>
  <c r="J49131" i="2"/>
  <c r="J49143" i="2"/>
  <c r="J49155" i="2"/>
  <c r="J49167" i="2"/>
  <c r="J49179" i="2"/>
  <c r="J49191" i="2"/>
  <c r="J49203" i="2"/>
  <c r="J49215" i="2"/>
  <c r="J49227" i="2"/>
  <c r="J49239" i="2"/>
  <c r="J49251" i="2"/>
  <c r="J49263" i="2"/>
  <c r="J49275" i="2"/>
  <c r="J49287" i="2"/>
  <c r="J49299" i="2"/>
  <c r="J49311" i="2"/>
  <c r="J49323" i="2"/>
  <c r="J49335" i="2"/>
  <c r="J49347" i="2"/>
  <c r="J49359" i="2"/>
  <c r="J49371" i="2"/>
  <c r="J49383" i="2"/>
  <c r="J49395" i="2"/>
  <c r="J49407" i="2"/>
  <c r="J49419" i="2"/>
  <c r="J49431" i="2"/>
  <c r="J49443" i="2"/>
  <c r="J49455" i="2"/>
  <c r="J49467" i="2"/>
  <c r="J49479" i="2"/>
  <c r="J49491" i="2"/>
  <c r="J49503" i="2"/>
  <c r="J49515" i="2"/>
  <c r="J49527" i="2"/>
  <c r="J49539" i="2"/>
  <c r="J49551" i="2"/>
  <c r="J49563" i="2"/>
  <c r="J49575" i="2"/>
  <c r="J49587" i="2"/>
  <c r="J49599" i="2"/>
  <c r="J49611" i="2"/>
  <c r="J49623" i="2"/>
  <c r="J49635" i="2"/>
  <c r="J49647" i="2"/>
  <c r="J49659" i="2"/>
  <c r="J49671" i="2"/>
  <c r="J49683" i="2"/>
  <c r="J49695" i="2"/>
  <c r="J45176" i="2"/>
  <c r="J45239" i="2"/>
  <c r="J45287" i="2"/>
  <c r="J45335" i="2"/>
  <c r="J45361" i="2"/>
  <c r="J45385" i="2"/>
  <c r="J45409" i="2"/>
  <c r="J45430" i="2"/>
  <c r="J45451" i="2"/>
  <c r="J45472" i="2"/>
  <c r="J45491" i="2"/>
  <c r="J45510" i="2"/>
  <c r="J45527" i="2"/>
  <c r="J45546" i="2"/>
  <c r="J45563" i="2"/>
  <c r="J45582" i="2"/>
  <c r="J45599" i="2"/>
  <c r="J45618" i="2"/>
  <c r="J45635" i="2"/>
  <c r="J45654" i="2"/>
  <c r="J45671" i="2"/>
  <c r="J45690" i="2"/>
  <c r="J45707" i="2"/>
  <c r="J45726" i="2"/>
  <c r="J45743" i="2"/>
  <c r="J45760" i="2"/>
  <c r="J45775" i="2"/>
  <c r="J45790" i="2"/>
  <c r="J45804" i="2"/>
  <c r="J45818" i="2"/>
  <c r="J45832" i="2"/>
  <c r="J45847" i="2"/>
  <c r="J45862" i="2"/>
  <c r="J45876" i="2"/>
  <c r="J45890" i="2"/>
  <c r="J45904" i="2"/>
  <c r="J45918" i="2"/>
  <c r="J45931" i="2"/>
  <c r="J45944" i="2"/>
  <c r="J45957" i="2"/>
  <c r="J45970" i="2"/>
  <c r="J45983" i="2"/>
  <c r="J45996" i="2"/>
  <c r="J46009" i="2"/>
  <c r="J46022" i="2"/>
  <c r="J46035" i="2"/>
  <c r="J46048" i="2"/>
  <c r="J46062" i="2"/>
  <c r="J46075" i="2"/>
  <c r="J46088" i="2"/>
  <c r="J46101" i="2"/>
  <c r="J46114" i="2"/>
  <c r="J46127" i="2"/>
  <c r="J46140" i="2"/>
  <c r="J46153" i="2"/>
  <c r="J46166" i="2"/>
  <c r="J46179" i="2"/>
  <c r="J46192" i="2"/>
  <c r="J46206" i="2"/>
  <c r="J46219" i="2"/>
  <c r="J46232" i="2"/>
  <c r="J46245" i="2"/>
  <c r="J46258" i="2"/>
  <c r="J46271" i="2"/>
  <c r="J46284" i="2"/>
  <c r="J46297" i="2"/>
  <c r="J46310" i="2"/>
  <c r="J46323" i="2"/>
  <c r="J46336" i="2"/>
  <c r="J46350" i="2"/>
  <c r="J46363" i="2"/>
  <c r="J46376" i="2"/>
  <c r="J46389" i="2"/>
  <c r="J46402" i="2"/>
  <c r="J46415" i="2"/>
  <c r="J46428" i="2"/>
  <c r="J46441" i="2"/>
  <c r="J46454" i="2"/>
  <c r="J46467" i="2"/>
  <c r="J46480" i="2"/>
  <c r="J46494" i="2"/>
  <c r="J46507" i="2"/>
  <c r="J46520" i="2"/>
  <c r="J46533" i="2"/>
  <c r="J46546" i="2"/>
  <c r="J46559" i="2"/>
  <c r="J46572" i="2"/>
  <c r="J46585" i="2"/>
  <c r="J46598" i="2"/>
  <c r="J46611" i="2"/>
  <c r="J46624" i="2"/>
  <c r="J46638" i="2"/>
  <c r="J46651" i="2"/>
  <c r="J46664" i="2"/>
  <c r="J46677" i="2"/>
  <c r="J46690" i="2"/>
  <c r="J46703" i="2"/>
  <c r="J46716" i="2"/>
  <c r="J46729" i="2"/>
  <c r="J46742" i="2"/>
  <c r="J46755" i="2"/>
  <c r="J46768" i="2"/>
  <c r="J46780" i="2"/>
  <c r="J46792" i="2"/>
  <c r="J46804" i="2"/>
  <c r="J46816" i="2"/>
  <c r="J46828" i="2"/>
  <c r="J46840" i="2"/>
  <c r="J46852" i="2"/>
  <c r="J46864" i="2"/>
  <c r="J46876" i="2"/>
  <c r="J46888" i="2"/>
  <c r="J46900" i="2"/>
  <c r="J46912" i="2"/>
  <c r="J46924" i="2"/>
  <c r="J46936" i="2"/>
  <c r="J46948" i="2"/>
  <c r="J46960" i="2"/>
  <c r="J46972" i="2"/>
  <c r="J46984" i="2"/>
  <c r="J46996" i="2"/>
  <c r="J47008" i="2"/>
  <c r="J47020" i="2"/>
  <c r="J47032" i="2"/>
  <c r="J47044" i="2"/>
  <c r="J47056" i="2"/>
  <c r="J47068" i="2"/>
  <c r="J47080" i="2"/>
  <c r="J47092" i="2"/>
  <c r="J47104" i="2"/>
  <c r="J47116" i="2"/>
  <c r="J47128" i="2"/>
  <c r="J47140" i="2"/>
  <c r="J47152" i="2"/>
  <c r="J47164" i="2"/>
  <c r="J47176" i="2"/>
  <c r="J47188" i="2"/>
  <c r="J47200" i="2"/>
  <c r="J47212" i="2"/>
  <c r="J47224" i="2"/>
  <c r="J47236" i="2"/>
  <c r="J47248" i="2"/>
  <c r="J47260" i="2"/>
  <c r="J47272" i="2"/>
  <c r="J47284" i="2"/>
  <c r="J47296" i="2"/>
  <c r="J47308" i="2"/>
  <c r="J47320" i="2"/>
  <c r="J47332" i="2"/>
  <c r="J47344" i="2"/>
  <c r="J47356" i="2"/>
  <c r="J47368" i="2"/>
  <c r="J47380" i="2"/>
  <c r="J47392" i="2"/>
  <c r="J47404" i="2"/>
  <c r="J47416" i="2"/>
  <c r="J47428" i="2"/>
  <c r="J47440" i="2"/>
  <c r="J47452" i="2"/>
  <c r="J47464" i="2"/>
  <c r="J47476" i="2"/>
  <c r="J47488" i="2"/>
  <c r="J47500" i="2"/>
  <c r="J47512" i="2"/>
  <c r="J47524" i="2"/>
  <c r="J47536" i="2"/>
  <c r="J47548" i="2"/>
  <c r="J47560" i="2"/>
  <c r="J47572" i="2"/>
  <c r="J47584" i="2"/>
  <c r="J47596" i="2"/>
  <c r="J47608" i="2"/>
  <c r="J47620" i="2"/>
  <c r="J47632" i="2"/>
  <c r="J47644" i="2"/>
  <c r="J47656" i="2"/>
  <c r="J47668" i="2"/>
  <c r="J47680" i="2"/>
  <c r="J47692" i="2"/>
  <c r="J47704" i="2"/>
  <c r="J47716" i="2"/>
  <c r="J47728" i="2"/>
  <c r="J47740" i="2"/>
  <c r="J47752" i="2"/>
  <c r="J47764" i="2"/>
  <c r="J47776" i="2"/>
  <c r="J47788" i="2"/>
  <c r="J47800" i="2"/>
  <c r="J47812" i="2"/>
  <c r="J47824" i="2"/>
  <c r="J47836" i="2"/>
  <c r="J47848" i="2"/>
  <c r="J47860" i="2"/>
  <c r="J47872" i="2"/>
  <c r="J47884" i="2"/>
  <c r="J47896" i="2"/>
  <c r="J47908" i="2"/>
  <c r="J47920" i="2"/>
  <c r="J47932" i="2"/>
  <c r="J47944" i="2"/>
  <c r="J47956" i="2"/>
  <c r="J47968" i="2"/>
  <c r="J47980" i="2"/>
  <c r="J47992" i="2"/>
  <c r="J48004" i="2"/>
  <c r="J48016" i="2"/>
  <c r="J48028" i="2"/>
  <c r="J48040" i="2"/>
  <c r="J48052" i="2"/>
  <c r="J48064" i="2"/>
  <c r="J48076" i="2"/>
  <c r="J48088" i="2"/>
  <c r="J48100" i="2"/>
  <c r="J48112" i="2"/>
  <c r="J48124" i="2"/>
  <c r="J48136" i="2"/>
  <c r="J48148" i="2"/>
  <c r="J48160" i="2"/>
  <c r="J48172" i="2"/>
  <c r="J48184" i="2"/>
  <c r="J48196" i="2"/>
  <c r="J48208" i="2"/>
  <c r="J48220" i="2"/>
  <c r="J48232" i="2"/>
  <c r="J48244" i="2"/>
  <c r="J48256" i="2"/>
  <c r="J48268" i="2"/>
  <c r="J48280" i="2"/>
  <c r="J48292" i="2"/>
  <c r="J48304" i="2"/>
  <c r="J48316" i="2"/>
  <c r="J48328" i="2"/>
  <c r="J48340" i="2"/>
  <c r="J48352" i="2"/>
  <c r="J48364" i="2"/>
  <c r="J48376" i="2"/>
  <c r="J48388" i="2"/>
  <c r="J48400" i="2"/>
  <c r="J48412" i="2"/>
  <c r="J48424" i="2"/>
  <c r="J48436" i="2"/>
  <c r="J48448" i="2"/>
  <c r="J48460" i="2"/>
  <c r="J48472" i="2"/>
  <c r="J48484" i="2"/>
  <c r="J48496" i="2"/>
  <c r="J48508" i="2"/>
  <c r="J48520" i="2"/>
  <c r="J48532" i="2"/>
  <c r="J48544" i="2"/>
  <c r="J48556" i="2"/>
  <c r="J48568" i="2"/>
  <c r="J48580" i="2"/>
  <c r="J48592" i="2"/>
  <c r="J48604" i="2"/>
  <c r="J48616" i="2"/>
  <c r="J48628" i="2"/>
  <c r="J48640" i="2"/>
  <c r="J48652" i="2"/>
  <c r="J48664" i="2"/>
  <c r="J48676" i="2"/>
  <c r="J48688" i="2"/>
  <c r="J48700" i="2"/>
  <c r="J48712" i="2"/>
  <c r="J48724" i="2"/>
  <c r="J48736" i="2"/>
  <c r="J48748" i="2"/>
  <c r="J48760" i="2"/>
  <c r="J48772" i="2"/>
  <c r="J48784" i="2"/>
  <c r="J48796" i="2"/>
  <c r="J48808" i="2"/>
  <c r="J48820" i="2"/>
  <c r="J48832" i="2"/>
  <c r="J48844" i="2"/>
  <c r="J48856" i="2"/>
  <c r="J48868" i="2"/>
  <c r="J48880" i="2"/>
  <c r="J48892" i="2"/>
  <c r="J48904" i="2"/>
  <c r="J48916" i="2"/>
  <c r="J48928" i="2"/>
  <c r="J48940" i="2"/>
  <c r="J48952" i="2"/>
  <c r="J48964" i="2"/>
  <c r="J48976" i="2"/>
  <c r="J48988" i="2"/>
  <c r="J49000" i="2"/>
  <c r="J49012" i="2"/>
  <c r="J49024" i="2"/>
  <c r="J49036" i="2"/>
  <c r="J49048" i="2"/>
  <c r="J49060" i="2"/>
  <c r="J49072" i="2"/>
  <c r="J49084" i="2"/>
  <c r="J49096" i="2"/>
  <c r="J49108" i="2"/>
  <c r="J49120" i="2"/>
  <c r="J49132" i="2"/>
  <c r="J49144" i="2"/>
  <c r="J49156" i="2"/>
  <c r="J49168" i="2"/>
  <c r="J49180" i="2"/>
  <c r="J49192" i="2"/>
  <c r="J49204" i="2"/>
  <c r="J49216" i="2"/>
  <c r="J49228" i="2"/>
  <c r="J49240" i="2"/>
  <c r="J49252" i="2"/>
  <c r="J49264" i="2"/>
  <c r="J49276" i="2"/>
  <c r="J49288" i="2"/>
  <c r="J49300" i="2"/>
  <c r="J45188" i="2"/>
  <c r="J45244" i="2"/>
  <c r="J45292" i="2"/>
  <c r="J45337" i="2"/>
  <c r="J45364" i="2"/>
  <c r="J45388" i="2"/>
  <c r="J45412" i="2"/>
  <c r="J45431" i="2"/>
  <c r="J45452" i="2"/>
  <c r="J45474" i="2"/>
  <c r="J45493" i="2"/>
  <c r="J45511" i="2"/>
  <c r="J45529" i="2"/>
  <c r="J45547" i="2"/>
  <c r="J45565" i="2"/>
  <c r="J45583" i="2"/>
  <c r="J45601" i="2"/>
  <c r="J45619" i="2"/>
  <c r="J45637" i="2"/>
  <c r="J45655" i="2"/>
  <c r="J45673" i="2"/>
  <c r="J45691" i="2"/>
  <c r="J45709" i="2"/>
  <c r="J45727" i="2"/>
  <c r="J45745" i="2"/>
  <c r="J45762" i="2"/>
  <c r="J45776" i="2"/>
  <c r="J45791" i="2"/>
  <c r="J45805" i="2"/>
  <c r="J45819" i="2"/>
  <c r="J45834" i="2"/>
  <c r="J45848" i="2"/>
  <c r="J45863" i="2"/>
  <c r="J45877" i="2"/>
  <c r="J45891" i="2"/>
  <c r="J45906" i="2"/>
  <c r="J45919" i="2"/>
  <c r="J45932" i="2"/>
  <c r="J45945" i="2"/>
  <c r="J45958" i="2"/>
  <c r="J45971" i="2"/>
  <c r="J45984" i="2"/>
  <c r="J45997" i="2"/>
  <c r="J46010" i="2"/>
  <c r="J46023" i="2"/>
  <c r="J46036" i="2"/>
  <c r="J46050" i="2"/>
  <c r="J46063" i="2"/>
  <c r="J46076" i="2"/>
  <c r="J46089" i="2"/>
  <c r="J46102" i="2"/>
  <c r="J46115" i="2"/>
  <c r="J46128" i="2"/>
  <c r="J46141" i="2"/>
  <c r="J46154" i="2"/>
  <c r="J46167" i="2"/>
  <c r="J46180" i="2"/>
  <c r="J46194" i="2"/>
  <c r="J46207" i="2"/>
  <c r="J46220" i="2"/>
  <c r="J46233" i="2"/>
  <c r="J46246" i="2"/>
  <c r="J46259" i="2"/>
  <c r="J46272" i="2"/>
  <c r="J46285" i="2"/>
  <c r="J46298" i="2"/>
  <c r="J46311" i="2"/>
  <c r="J46324" i="2"/>
  <c r="J46338" i="2"/>
  <c r="J46351" i="2"/>
  <c r="J46364" i="2"/>
  <c r="J46377" i="2"/>
  <c r="J46390" i="2"/>
  <c r="J46403" i="2"/>
  <c r="J46416" i="2"/>
  <c r="J46429" i="2"/>
  <c r="J46442" i="2"/>
  <c r="J46455" i="2"/>
  <c r="J46468" i="2"/>
  <c r="J46482" i="2"/>
  <c r="J46495" i="2"/>
  <c r="J46508" i="2"/>
  <c r="J46521" i="2"/>
  <c r="J46534" i="2"/>
  <c r="J46547" i="2"/>
  <c r="J46560" i="2"/>
  <c r="J46573" i="2"/>
  <c r="J46586" i="2"/>
  <c r="J46599" i="2"/>
  <c r="J46612" i="2"/>
  <c r="J46626" i="2"/>
  <c r="J46639" i="2"/>
  <c r="J46652" i="2"/>
  <c r="J46665" i="2"/>
  <c r="J46678" i="2"/>
  <c r="J46691" i="2"/>
  <c r="J46704" i="2"/>
  <c r="J46717" i="2"/>
  <c r="J46730" i="2"/>
  <c r="J46743" i="2"/>
  <c r="J46756" i="2"/>
  <c r="J46769" i="2"/>
  <c r="J46781" i="2"/>
  <c r="J46793" i="2"/>
  <c r="J46805" i="2"/>
  <c r="J46817" i="2"/>
  <c r="J46829" i="2"/>
  <c r="J46841" i="2"/>
  <c r="J46853" i="2"/>
  <c r="J46865" i="2"/>
  <c r="J46877" i="2"/>
  <c r="J46889" i="2"/>
  <c r="J46901" i="2"/>
  <c r="J46913" i="2"/>
  <c r="J46925" i="2"/>
  <c r="J46937" i="2"/>
  <c r="J46949" i="2"/>
  <c r="J46961" i="2"/>
  <c r="J46973" i="2"/>
  <c r="J46985" i="2"/>
  <c r="J46997" i="2"/>
  <c r="J47009" i="2"/>
  <c r="J47021" i="2"/>
  <c r="J47033" i="2"/>
  <c r="J47045" i="2"/>
  <c r="J47057" i="2"/>
  <c r="J47069" i="2"/>
  <c r="J47081" i="2"/>
  <c r="J47093" i="2"/>
  <c r="J47105" i="2"/>
  <c r="J47117" i="2"/>
  <c r="J47129" i="2"/>
  <c r="J47141" i="2"/>
  <c r="J47153" i="2"/>
  <c r="J47165" i="2"/>
  <c r="J47177" i="2"/>
  <c r="J47189" i="2"/>
  <c r="J47201" i="2"/>
  <c r="J47213" i="2"/>
  <c r="J47225" i="2"/>
  <c r="J47237" i="2"/>
  <c r="J47249" i="2"/>
  <c r="J47261" i="2"/>
  <c r="J47273" i="2"/>
  <c r="J47285" i="2"/>
  <c r="J47297" i="2"/>
  <c r="J47309" i="2"/>
  <c r="J47321" i="2"/>
  <c r="J47333" i="2"/>
  <c r="J47345" i="2"/>
  <c r="J47357" i="2"/>
  <c r="J47369" i="2"/>
  <c r="J47381" i="2"/>
  <c r="J47393" i="2"/>
  <c r="J47405" i="2"/>
  <c r="J47417" i="2"/>
  <c r="J47429" i="2"/>
  <c r="J47441" i="2"/>
  <c r="J47453" i="2"/>
  <c r="J47465" i="2"/>
  <c r="J47477" i="2"/>
  <c r="J47489" i="2"/>
  <c r="J47501" i="2"/>
  <c r="J47513" i="2"/>
  <c r="J47525" i="2"/>
  <c r="J47537" i="2"/>
  <c r="J47549" i="2"/>
  <c r="J47561" i="2"/>
  <c r="J47573" i="2"/>
  <c r="J47585" i="2"/>
  <c r="J47597" i="2"/>
  <c r="J47609" i="2"/>
  <c r="J47621" i="2"/>
  <c r="J47633" i="2"/>
  <c r="J47645" i="2"/>
  <c r="J47657" i="2"/>
  <c r="J47669" i="2"/>
  <c r="J47681" i="2"/>
  <c r="J47693" i="2"/>
  <c r="J47705" i="2"/>
  <c r="J47717" i="2"/>
  <c r="J47729" i="2"/>
  <c r="J47741" i="2"/>
  <c r="J47753" i="2"/>
  <c r="J47765" i="2"/>
  <c r="J47777" i="2"/>
  <c r="J47789" i="2"/>
  <c r="J47801" i="2"/>
  <c r="J47813" i="2"/>
  <c r="J47825" i="2"/>
  <c r="J47837" i="2"/>
  <c r="J47849" i="2"/>
  <c r="J47861" i="2"/>
  <c r="J47873" i="2"/>
  <c r="J47885" i="2"/>
  <c r="J47897" i="2"/>
  <c r="J47909" i="2"/>
  <c r="J47921" i="2"/>
  <c r="J47933" i="2"/>
  <c r="J47945" i="2"/>
  <c r="J47957" i="2"/>
  <c r="J47969" i="2"/>
  <c r="J47981" i="2"/>
  <c r="J47993" i="2"/>
  <c r="J48005" i="2"/>
  <c r="J48017" i="2"/>
  <c r="J48029" i="2"/>
  <c r="J48041" i="2"/>
  <c r="J48053" i="2"/>
  <c r="J48065" i="2"/>
  <c r="J48077" i="2"/>
  <c r="J48089" i="2"/>
  <c r="J48101" i="2"/>
  <c r="J48113" i="2"/>
  <c r="J48125" i="2"/>
  <c r="J48137" i="2"/>
  <c r="J48149" i="2"/>
  <c r="J48161" i="2"/>
  <c r="J48173" i="2"/>
  <c r="J48185" i="2"/>
  <c r="J48197" i="2"/>
  <c r="J48209" i="2"/>
  <c r="J48221" i="2"/>
  <c r="J48233" i="2"/>
  <c r="J48245" i="2"/>
  <c r="J48257" i="2"/>
  <c r="J48269" i="2"/>
  <c r="J48281" i="2"/>
  <c r="J48293" i="2"/>
  <c r="J48305" i="2"/>
  <c r="J48317" i="2"/>
  <c r="J48329" i="2"/>
  <c r="J48341" i="2"/>
  <c r="J48353" i="2"/>
  <c r="J48365" i="2"/>
  <c r="J48377" i="2"/>
  <c r="J48389" i="2"/>
  <c r="J48401" i="2"/>
  <c r="J48413" i="2"/>
  <c r="J48425" i="2"/>
  <c r="J48437" i="2"/>
  <c r="J48449" i="2"/>
  <c r="J48461" i="2"/>
  <c r="J48473" i="2"/>
  <c r="J48485" i="2"/>
  <c r="J48497" i="2"/>
  <c r="J48509" i="2"/>
  <c r="J48521" i="2"/>
  <c r="J48533" i="2"/>
  <c r="J48545" i="2"/>
  <c r="J48557" i="2"/>
  <c r="J48569" i="2"/>
  <c r="J48581" i="2"/>
  <c r="J48593" i="2"/>
  <c r="J48605" i="2"/>
  <c r="J48617" i="2"/>
  <c r="J48629" i="2"/>
  <c r="J48641" i="2"/>
  <c r="J48653" i="2"/>
  <c r="J48665" i="2"/>
  <c r="J48677" i="2"/>
  <c r="J48689" i="2"/>
  <c r="J48701" i="2"/>
  <c r="J48713" i="2"/>
  <c r="J48725" i="2"/>
  <c r="J48737" i="2"/>
  <c r="J48749" i="2"/>
  <c r="J48761" i="2"/>
  <c r="J48773" i="2"/>
  <c r="J48785" i="2"/>
  <c r="J48797" i="2"/>
  <c r="J48809" i="2"/>
  <c r="J48821" i="2"/>
  <c r="J48833" i="2"/>
  <c r="J48845" i="2"/>
  <c r="J48857" i="2"/>
  <c r="J48869" i="2"/>
  <c r="J48881" i="2"/>
  <c r="J48893" i="2"/>
  <c r="J48905" i="2"/>
  <c r="J48917" i="2"/>
  <c r="J48929" i="2"/>
  <c r="J48941" i="2"/>
  <c r="J48953" i="2"/>
  <c r="J48965" i="2"/>
  <c r="J48977" i="2"/>
  <c r="J48989" i="2"/>
  <c r="J49001" i="2"/>
  <c r="J49013" i="2"/>
  <c r="J49025" i="2"/>
  <c r="J49037" i="2"/>
  <c r="J49049" i="2"/>
  <c r="J49061" i="2"/>
  <c r="J49073" i="2"/>
  <c r="J49085" i="2"/>
  <c r="J49097" i="2"/>
  <c r="J49109" i="2"/>
  <c r="J49121" i="2"/>
  <c r="J49133" i="2"/>
  <c r="J49145" i="2"/>
  <c r="J49157" i="2"/>
  <c r="J49169" i="2"/>
  <c r="J49181" i="2"/>
  <c r="J49193" i="2"/>
  <c r="J49205" i="2"/>
  <c r="J49217" i="2"/>
  <c r="J49229" i="2"/>
  <c r="J49241" i="2"/>
  <c r="J49253" i="2"/>
  <c r="J49265" i="2"/>
  <c r="J49277" i="2"/>
  <c r="J49289" i="2"/>
  <c r="J45200" i="2"/>
  <c r="J45248" i="2"/>
  <c r="J45296" i="2"/>
  <c r="J45340" i="2"/>
  <c r="J45367" i="2"/>
  <c r="J45391" i="2"/>
  <c r="J45414" i="2"/>
  <c r="J45433" i="2"/>
  <c r="J45454" i="2"/>
  <c r="J45475" i="2"/>
  <c r="J45495" i="2"/>
  <c r="J45512" i="2"/>
  <c r="J45531" i="2"/>
  <c r="J45548" i="2"/>
  <c r="J45567" i="2"/>
  <c r="J45584" i="2"/>
  <c r="J45603" i="2"/>
  <c r="J45620" i="2"/>
  <c r="J45639" i="2"/>
  <c r="J45656" i="2"/>
  <c r="J45675" i="2"/>
  <c r="J45692" i="2"/>
  <c r="J45711" i="2"/>
  <c r="J45728" i="2"/>
  <c r="J45747" i="2"/>
  <c r="J45763" i="2"/>
  <c r="J45778" i="2"/>
  <c r="J45792" i="2"/>
  <c r="J45806" i="2"/>
  <c r="J45820" i="2"/>
  <c r="J45835" i="2"/>
  <c r="J45850" i="2"/>
  <c r="J45864" i="2"/>
  <c r="J45878" i="2"/>
  <c r="J45892" i="2"/>
  <c r="J45907" i="2"/>
  <c r="J45920" i="2"/>
  <c r="J45933" i="2"/>
  <c r="J45946" i="2"/>
  <c r="J45959" i="2"/>
  <c r="J45972" i="2"/>
  <c r="J45985" i="2"/>
  <c r="J45998" i="2"/>
  <c r="J46011" i="2"/>
  <c r="J46024" i="2"/>
  <c r="J46038" i="2"/>
  <c r="J46051" i="2"/>
  <c r="J46064" i="2"/>
  <c r="J46077" i="2"/>
  <c r="J46090" i="2"/>
  <c r="J46103" i="2"/>
  <c r="J46116" i="2"/>
  <c r="J46129" i="2"/>
  <c r="J46142" i="2"/>
  <c r="J46155" i="2"/>
  <c r="J46168" i="2"/>
  <c r="J46182" i="2"/>
  <c r="J46195" i="2"/>
  <c r="J46208" i="2"/>
  <c r="J46221" i="2"/>
  <c r="J46234" i="2"/>
  <c r="J46247" i="2"/>
  <c r="J46260" i="2"/>
  <c r="J46273" i="2"/>
  <c r="J46286" i="2"/>
  <c r="J46299" i="2"/>
  <c r="J46312" i="2"/>
  <c r="J46326" i="2"/>
  <c r="J46339" i="2"/>
  <c r="J46352" i="2"/>
  <c r="J46365" i="2"/>
  <c r="J46378" i="2"/>
  <c r="J46391" i="2"/>
  <c r="J46404" i="2"/>
  <c r="J46417" i="2"/>
  <c r="J46430" i="2"/>
  <c r="J46443" i="2"/>
  <c r="J46456" i="2"/>
  <c r="J46470" i="2"/>
  <c r="J46483" i="2"/>
  <c r="J46496" i="2"/>
  <c r="J46509" i="2"/>
  <c r="J46522" i="2"/>
  <c r="J46535" i="2"/>
  <c r="J46548" i="2"/>
  <c r="J46561" i="2"/>
  <c r="J46574" i="2"/>
  <c r="J46587" i="2"/>
  <c r="J46600" i="2"/>
  <c r="J46614" i="2"/>
  <c r="J46627" i="2"/>
  <c r="J46640" i="2"/>
  <c r="J46653" i="2"/>
  <c r="J46666" i="2"/>
  <c r="J46679" i="2"/>
  <c r="J46692" i="2"/>
  <c r="J46705" i="2"/>
  <c r="J46718" i="2"/>
  <c r="J46731" i="2"/>
  <c r="J46744" i="2"/>
  <c r="J46758" i="2"/>
  <c r="J46770" i="2"/>
  <c r="J46782" i="2"/>
  <c r="J46794" i="2"/>
  <c r="J46806" i="2"/>
  <c r="J46818" i="2"/>
  <c r="J46830" i="2"/>
  <c r="J46842" i="2"/>
  <c r="J46854" i="2"/>
  <c r="J46866" i="2"/>
  <c r="J46878" i="2"/>
  <c r="J46890" i="2"/>
  <c r="J46902" i="2"/>
  <c r="J46914" i="2"/>
  <c r="J46926" i="2"/>
  <c r="J46938" i="2"/>
  <c r="J46950" i="2"/>
  <c r="J46962" i="2"/>
  <c r="J46974" i="2"/>
  <c r="J46986" i="2"/>
  <c r="J46998" i="2"/>
  <c r="J47010" i="2"/>
  <c r="J47022" i="2"/>
  <c r="J47034" i="2"/>
  <c r="J47046" i="2"/>
  <c r="J47058" i="2"/>
  <c r="J47070" i="2"/>
  <c r="J47082" i="2"/>
  <c r="J47094" i="2"/>
  <c r="J47106" i="2"/>
  <c r="J47118" i="2"/>
  <c r="J47130" i="2"/>
  <c r="J47142" i="2"/>
  <c r="J47154" i="2"/>
  <c r="J47166" i="2"/>
  <c r="J47178" i="2"/>
  <c r="J47190" i="2"/>
  <c r="J47202" i="2"/>
  <c r="J47214" i="2"/>
  <c r="J47226" i="2"/>
  <c r="J47238" i="2"/>
  <c r="J47250" i="2"/>
  <c r="J47262" i="2"/>
  <c r="J47274" i="2"/>
  <c r="J47286" i="2"/>
  <c r="J47298" i="2"/>
  <c r="J47310" i="2"/>
  <c r="J47322" i="2"/>
  <c r="J47334" i="2"/>
  <c r="J47346" i="2"/>
  <c r="J47358" i="2"/>
  <c r="J47370" i="2"/>
  <c r="J47382" i="2"/>
  <c r="J47394" i="2"/>
  <c r="J47406" i="2"/>
  <c r="J47418" i="2"/>
  <c r="J47430" i="2"/>
  <c r="J47442" i="2"/>
  <c r="J47454" i="2"/>
  <c r="J47466" i="2"/>
  <c r="J47478" i="2"/>
  <c r="J47490" i="2"/>
  <c r="J47502" i="2"/>
  <c r="J47514" i="2"/>
  <c r="J47526" i="2"/>
  <c r="J47538" i="2"/>
  <c r="J47550" i="2"/>
  <c r="J47562" i="2"/>
  <c r="J47574" i="2"/>
  <c r="J47586" i="2"/>
  <c r="J47598" i="2"/>
  <c r="J47610" i="2"/>
  <c r="J47622" i="2"/>
  <c r="J47634" i="2"/>
  <c r="J47646" i="2"/>
  <c r="J47658" i="2"/>
  <c r="J47670" i="2"/>
  <c r="J47682" i="2"/>
  <c r="J47694" i="2"/>
  <c r="J47706" i="2"/>
  <c r="J47718" i="2"/>
  <c r="J47730" i="2"/>
  <c r="J47742" i="2"/>
  <c r="J47754" i="2"/>
  <c r="J47766" i="2"/>
  <c r="J47778" i="2"/>
  <c r="J47790" i="2"/>
  <c r="J47802" i="2"/>
  <c r="J47814" i="2"/>
  <c r="J47826" i="2"/>
  <c r="J47838" i="2"/>
  <c r="J47850" i="2"/>
  <c r="J47862" i="2"/>
  <c r="J47874" i="2"/>
  <c r="J47886" i="2"/>
  <c r="J47898" i="2"/>
  <c r="J47910" i="2"/>
  <c r="J47922" i="2"/>
  <c r="J47934" i="2"/>
  <c r="J47946" i="2"/>
  <c r="J47958" i="2"/>
  <c r="J47970" i="2"/>
  <c r="J47982" i="2"/>
  <c r="J47994" i="2"/>
  <c r="J48006" i="2"/>
  <c r="J48018" i="2"/>
  <c r="J48030" i="2"/>
  <c r="J48042" i="2"/>
  <c r="J48054" i="2"/>
  <c r="J48066" i="2"/>
  <c r="J48078" i="2"/>
  <c r="J48090" i="2"/>
  <c r="J48102" i="2"/>
  <c r="J48114" i="2"/>
  <c r="J48126" i="2"/>
  <c r="J48138" i="2"/>
  <c r="J48150" i="2"/>
  <c r="J48162" i="2"/>
  <c r="J48174" i="2"/>
  <c r="J48186" i="2"/>
  <c r="J48198" i="2"/>
  <c r="J48210" i="2"/>
  <c r="J48222" i="2"/>
  <c r="J48234" i="2"/>
  <c r="J48246" i="2"/>
  <c r="J48258" i="2"/>
  <c r="J48270" i="2"/>
  <c r="J48282" i="2"/>
  <c r="J48294" i="2"/>
  <c r="J48306" i="2"/>
  <c r="J48318" i="2"/>
  <c r="J48330" i="2"/>
  <c r="J48342" i="2"/>
  <c r="J48354" i="2"/>
  <c r="J48366" i="2"/>
  <c r="J48378" i="2"/>
  <c r="J48390" i="2"/>
  <c r="J48402" i="2"/>
  <c r="J48414" i="2"/>
  <c r="J48426" i="2"/>
  <c r="J48438" i="2"/>
  <c r="J48450" i="2"/>
  <c r="J48462" i="2"/>
  <c r="J48474" i="2"/>
  <c r="J48486" i="2"/>
  <c r="J48498" i="2"/>
  <c r="J48510" i="2"/>
  <c r="J48522" i="2"/>
  <c r="J48534" i="2"/>
  <c r="J48546" i="2"/>
  <c r="J48558" i="2"/>
  <c r="J48570" i="2"/>
  <c r="J48582" i="2"/>
  <c r="J48594" i="2"/>
  <c r="J48606" i="2"/>
  <c r="J48618" i="2"/>
  <c r="J48630" i="2"/>
  <c r="J48642" i="2"/>
  <c r="J48654" i="2"/>
  <c r="J48666" i="2"/>
  <c r="J48678" i="2"/>
  <c r="J48690" i="2"/>
  <c r="J48702" i="2"/>
  <c r="J48714" i="2"/>
  <c r="J48726" i="2"/>
  <c r="J48738" i="2"/>
  <c r="J48750" i="2"/>
  <c r="J48762" i="2"/>
  <c r="J48774" i="2"/>
  <c r="J48786" i="2"/>
  <c r="J48798" i="2"/>
  <c r="J48810" i="2"/>
  <c r="J48822" i="2"/>
  <c r="J48834" i="2"/>
  <c r="J48846" i="2"/>
  <c r="J48858" i="2"/>
  <c r="J48870" i="2"/>
  <c r="J48882" i="2"/>
  <c r="J48894" i="2"/>
  <c r="J48906" i="2"/>
  <c r="J48918" i="2"/>
  <c r="J48930" i="2"/>
  <c r="J48942" i="2"/>
  <c r="J48954" i="2"/>
  <c r="J48966" i="2"/>
  <c r="J48978" i="2"/>
  <c r="J48990" i="2"/>
  <c r="J49002" i="2"/>
  <c r="J49014" i="2"/>
  <c r="J49026" i="2"/>
  <c r="J49038" i="2"/>
  <c r="J49050" i="2"/>
  <c r="J49062" i="2"/>
  <c r="J49074" i="2"/>
  <c r="J49086" i="2"/>
  <c r="J49098" i="2"/>
  <c r="J49110" i="2"/>
  <c r="J49122" i="2"/>
  <c r="J49134" i="2"/>
  <c r="J49146" i="2"/>
  <c r="J49158" i="2"/>
  <c r="J49170" i="2"/>
  <c r="J49182" i="2"/>
  <c r="J49194" i="2"/>
  <c r="J49206" i="2"/>
  <c r="J49218" i="2"/>
  <c r="J49230" i="2"/>
  <c r="J49242" i="2"/>
  <c r="J49254" i="2"/>
  <c r="J49266" i="2"/>
  <c r="J49278" i="2"/>
  <c r="J49290" i="2"/>
  <c r="J49302" i="2"/>
  <c r="J49314" i="2"/>
  <c r="J49326" i="2"/>
  <c r="J49338" i="2"/>
  <c r="J49350" i="2"/>
  <c r="J49362" i="2"/>
  <c r="J49374" i="2"/>
  <c r="J49386" i="2"/>
  <c r="J49398" i="2"/>
  <c r="J49410" i="2"/>
  <c r="J49422" i="2"/>
  <c r="J49434" i="2"/>
  <c r="J49446" i="2"/>
  <c r="J49458" i="2"/>
  <c r="J49470" i="2"/>
  <c r="J49482" i="2"/>
  <c r="J49494" i="2"/>
  <c r="J49506" i="2"/>
  <c r="J49518" i="2"/>
  <c r="J49530" i="2"/>
  <c r="J49542" i="2"/>
  <c r="J49554" i="2"/>
  <c r="J49566" i="2"/>
  <c r="J49578" i="2"/>
  <c r="J49590" i="2"/>
  <c r="J49602" i="2"/>
  <c r="J49614" i="2"/>
  <c r="J49626" i="2"/>
  <c r="J49638" i="2"/>
  <c r="J45203" i="2"/>
  <c r="J45251" i="2"/>
  <c r="J45299" i="2"/>
  <c r="J45344" i="2"/>
  <c r="J45368" i="2"/>
  <c r="J45392" i="2"/>
  <c r="J45415" i="2"/>
  <c r="J45436" i="2"/>
  <c r="J45455" i="2"/>
  <c r="J45476" i="2"/>
  <c r="J45496" i="2"/>
  <c r="J45514" i="2"/>
  <c r="J45532" i="2"/>
  <c r="J45550" i="2"/>
  <c r="J45568" i="2"/>
  <c r="J45586" i="2"/>
  <c r="J45604" i="2"/>
  <c r="J45622" i="2"/>
  <c r="J45640" i="2"/>
  <c r="J45658" i="2"/>
  <c r="J45676" i="2"/>
  <c r="J45694" i="2"/>
  <c r="J45712" i="2"/>
  <c r="J45730" i="2"/>
  <c r="J45748" i="2"/>
  <c r="J45764" i="2"/>
  <c r="J45779" i="2"/>
  <c r="J45793" i="2"/>
  <c r="J45807" i="2"/>
  <c r="J45822" i="2"/>
  <c r="J45836" i="2"/>
  <c r="J45851" i="2"/>
  <c r="J45865" i="2"/>
  <c r="J45879" i="2"/>
  <c r="J45894" i="2"/>
  <c r="J45908" i="2"/>
  <c r="J45921" i="2"/>
  <c r="J45934" i="2"/>
  <c r="J45947" i="2"/>
  <c r="J45960" i="2"/>
  <c r="J45973" i="2"/>
  <c r="J45986" i="2"/>
  <c r="J45999" i="2"/>
  <c r="J46012" i="2"/>
  <c r="J46026" i="2"/>
  <c r="J46039" i="2"/>
  <c r="J46052" i="2"/>
  <c r="J46065" i="2"/>
  <c r="J46078" i="2"/>
  <c r="J46091" i="2"/>
  <c r="J46104" i="2"/>
  <c r="J46117" i="2"/>
  <c r="J46130" i="2"/>
  <c r="J46143" i="2"/>
  <c r="J46156" i="2"/>
  <c r="J46170" i="2"/>
  <c r="J46183" i="2"/>
  <c r="J46196" i="2"/>
  <c r="J46209" i="2"/>
  <c r="J46222" i="2"/>
  <c r="J46235" i="2"/>
  <c r="J46248" i="2"/>
  <c r="J46261" i="2"/>
  <c r="J46274" i="2"/>
  <c r="J46287" i="2"/>
  <c r="J46300" i="2"/>
  <c r="J46314" i="2"/>
  <c r="J46327" i="2"/>
  <c r="J46340" i="2"/>
  <c r="J46353" i="2"/>
  <c r="J46366" i="2"/>
  <c r="J46379" i="2"/>
  <c r="J46392" i="2"/>
  <c r="J46405" i="2"/>
  <c r="J46418" i="2"/>
  <c r="J46431" i="2"/>
  <c r="J46444" i="2"/>
  <c r="J46458" i="2"/>
  <c r="J46471" i="2"/>
  <c r="J46484" i="2"/>
  <c r="J46497" i="2"/>
  <c r="J46510" i="2"/>
  <c r="J46523" i="2"/>
  <c r="J46536" i="2"/>
  <c r="J46549" i="2"/>
  <c r="J46562" i="2"/>
  <c r="J46575" i="2"/>
  <c r="J46588" i="2"/>
  <c r="J46602" i="2"/>
  <c r="J46615" i="2"/>
  <c r="J46628" i="2"/>
  <c r="J46641" i="2"/>
  <c r="J46654" i="2"/>
  <c r="J46667" i="2"/>
  <c r="J46680" i="2"/>
  <c r="J46693" i="2"/>
  <c r="J46706" i="2"/>
  <c r="J46719" i="2"/>
  <c r="J46732" i="2"/>
  <c r="J46746" i="2"/>
  <c r="J46759" i="2"/>
  <c r="J46771" i="2"/>
  <c r="J46783" i="2"/>
  <c r="J46795" i="2"/>
  <c r="J46807" i="2"/>
  <c r="J46819" i="2"/>
  <c r="J46831" i="2"/>
  <c r="J46843" i="2"/>
  <c r="J46855" i="2"/>
  <c r="J46867" i="2"/>
  <c r="J46879" i="2"/>
  <c r="J46891" i="2"/>
  <c r="J46903" i="2"/>
  <c r="J46915" i="2"/>
  <c r="J46927" i="2"/>
  <c r="J46939" i="2"/>
  <c r="J46951" i="2"/>
  <c r="J46963" i="2"/>
  <c r="J46975" i="2"/>
  <c r="J46987" i="2"/>
  <c r="J46999" i="2"/>
  <c r="J47011" i="2"/>
  <c r="J47023" i="2"/>
  <c r="J47035" i="2"/>
  <c r="J47047" i="2"/>
  <c r="J47059" i="2"/>
  <c r="J47071" i="2"/>
  <c r="J47083" i="2"/>
  <c r="J47095" i="2"/>
  <c r="J47107" i="2"/>
  <c r="J47119" i="2"/>
  <c r="J47131" i="2"/>
  <c r="J47143" i="2"/>
  <c r="J47155" i="2"/>
  <c r="J47167" i="2"/>
  <c r="J47179" i="2"/>
  <c r="J47191" i="2"/>
  <c r="J47203" i="2"/>
  <c r="J47215" i="2"/>
  <c r="J47227" i="2"/>
  <c r="J47239" i="2"/>
  <c r="J47251" i="2"/>
  <c r="J47263" i="2"/>
  <c r="J47275" i="2"/>
  <c r="J47287" i="2"/>
  <c r="J47299" i="2"/>
  <c r="J47311" i="2"/>
  <c r="J47323" i="2"/>
  <c r="J47335" i="2"/>
  <c r="J47347" i="2"/>
  <c r="J47359" i="2"/>
  <c r="J47371" i="2"/>
  <c r="J47383" i="2"/>
  <c r="J47395" i="2"/>
  <c r="J47407" i="2"/>
  <c r="J47419" i="2"/>
  <c r="J47431" i="2"/>
  <c r="J47443" i="2"/>
  <c r="J47455" i="2"/>
  <c r="J47467" i="2"/>
  <c r="J47479" i="2"/>
  <c r="J47491" i="2"/>
  <c r="J47503" i="2"/>
  <c r="J47515" i="2"/>
  <c r="J47527" i="2"/>
  <c r="J47539" i="2"/>
  <c r="J47551" i="2"/>
  <c r="J47563" i="2"/>
  <c r="J47575" i="2"/>
  <c r="J47587" i="2"/>
  <c r="J47599" i="2"/>
  <c r="J47611" i="2"/>
  <c r="J47623" i="2"/>
  <c r="J47635" i="2"/>
  <c r="J47647" i="2"/>
  <c r="J47659" i="2"/>
  <c r="J47671" i="2"/>
  <c r="J47683" i="2"/>
  <c r="J47695" i="2"/>
  <c r="J47707" i="2"/>
  <c r="J47719" i="2"/>
  <c r="J47731" i="2"/>
  <c r="J47743" i="2"/>
  <c r="J47755" i="2"/>
  <c r="J47767" i="2"/>
  <c r="J47779" i="2"/>
  <c r="J47791" i="2"/>
  <c r="J47803" i="2"/>
  <c r="J47815" i="2"/>
  <c r="J47827" i="2"/>
  <c r="J47839" i="2"/>
  <c r="J47851" i="2"/>
  <c r="J47863" i="2"/>
  <c r="J47875" i="2"/>
  <c r="J47887" i="2"/>
  <c r="J47899" i="2"/>
  <c r="J47911" i="2"/>
  <c r="J47923" i="2"/>
  <c r="J47935" i="2"/>
  <c r="J47947" i="2"/>
  <c r="J47959" i="2"/>
  <c r="J47971" i="2"/>
  <c r="J47983" i="2"/>
  <c r="J47995" i="2"/>
  <c r="J48007" i="2"/>
  <c r="J48019" i="2"/>
  <c r="J48031" i="2"/>
  <c r="J48043" i="2"/>
  <c r="J48055" i="2"/>
  <c r="J48067" i="2"/>
  <c r="J48079" i="2"/>
  <c r="J48091" i="2"/>
  <c r="J48103" i="2"/>
  <c r="J48115" i="2"/>
  <c r="J48127" i="2"/>
  <c r="J48139" i="2"/>
  <c r="J48151" i="2"/>
  <c r="J48163" i="2"/>
  <c r="J48175" i="2"/>
  <c r="J48187" i="2"/>
  <c r="J48199" i="2"/>
  <c r="J48211" i="2"/>
  <c r="J48223" i="2"/>
  <c r="J48235" i="2"/>
  <c r="J48247" i="2"/>
  <c r="J48259" i="2"/>
  <c r="J48271" i="2"/>
  <c r="J48283" i="2"/>
  <c r="J48295" i="2"/>
  <c r="J48307" i="2"/>
  <c r="J48319" i="2"/>
  <c r="J48331" i="2"/>
  <c r="J48343" i="2"/>
  <c r="J48355" i="2"/>
  <c r="J48367" i="2"/>
  <c r="J48379" i="2"/>
  <c r="J48391" i="2"/>
  <c r="J48403" i="2"/>
  <c r="J48415" i="2"/>
  <c r="J48427" i="2"/>
  <c r="J48439" i="2"/>
  <c r="J48451" i="2"/>
  <c r="J48463" i="2"/>
  <c r="J48475" i="2"/>
  <c r="J48487" i="2"/>
  <c r="J48499" i="2"/>
  <c r="J48511" i="2"/>
  <c r="J48523" i="2"/>
  <c r="J48535" i="2"/>
  <c r="J48547" i="2"/>
  <c r="J48559" i="2"/>
  <c r="J48571" i="2"/>
  <c r="J48583" i="2"/>
  <c r="J48595" i="2"/>
  <c r="J48607" i="2"/>
  <c r="J48619" i="2"/>
  <c r="J48631" i="2"/>
  <c r="J48643" i="2"/>
  <c r="J48655" i="2"/>
  <c r="J48667" i="2"/>
  <c r="J48679" i="2"/>
  <c r="J48691" i="2"/>
  <c r="J48703" i="2"/>
  <c r="J48715" i="2"/>
  <c r="J48727" i="2"/>
  <c r="J48739" i="2"/>
  <c r="J48751" i="2"/>
  <c r="J48763" i="2"/>
  <c r="J48775" i="2"/>
  <c r="J48787" i="2"/>
  <c r="J48799" i="2"/>
  <c r="J48811" i="2"/>
  <c r="J48823" i="2"/>
  <c r="J48835" i="2"/>
  <c r="J48847" i="2"/>
  <c r="J48859" i="2"/>
  <c r="J48871" i="2"/>
  <c r="J48883" i="2"/>
  <c r="J48895" i="2"/>
  <c r="J48907" i="2"/>
  <c r="J48919" i="2"/>
  <c r="J48931" i="2"/>
  <c r="J48943" i="2"/>
  <c r="J48955" i="2"/>
  <c r="J48967" i="2"/>
  <c r="J48979" i="2"/>
  <c r="J48991" i="2"/>
  <c r="J49003" i="2"/>
  <c r="J49015" i="2"/>
  <c r="J49027" i="2"/>
  <c r="J49039" i="2"/>
  <c r="J49051" i="2"/>
  <c r="J49063" i="2"/>
  <c r="J49075" i="2"/>
  <c r="J49087" i="2"/>
  <c r="J49099" i="2"/>
  <c r="J49111" i="2"/>
  <c r="J49123" i="2"/>
  <c r="J49135" i="2"/>
  <c r="J49147" i="2"/>
  <c r="J49159" i="2"/>
  <c r="J49171" i="2"/>
  <c r="J49183" i="2"/>
  <c r="J49195" i="2"/>
  <c r="J49207" i="2"/>
  <c r="J49219" i="2"/>
  <c r="J49231" i="2"/>
  <c r="J49243" i="2"/>
  <c r="J49255" i="2"/>
  <c r="J49267" i="2"/>
  <c r="J49279" i="2"/>
  <c r="J49291" i="2"/>
  <c r="J49303" i="2"/>
  <c r="J49315" i="2"/>
  <c r="J49327" i="2"/>
  <c r="J49339" i="2"/>
  <c r="J49351" i="2"/>
  <c r="J49363" i="2"/>
  <c r="J49375" i="2"/>
  <c r="J45208" i="2"/>
  <c r="J45256" i="2"/>
  <c r="J45304" i="2"/>
  <c r="J45346" i="2"/>
  <c r="J45370" i="2"/>
  <c r="J45394" i="2"/>
  <c r="J45416" i="2"/>
  <c r="J45438" i="2"/>
  <c r="J45457" i="2"/>
  <c r="J45478" i="2"/>
  <c r="J45498" i="2"/>
  <c r="J45515" i="2"/>
  <c r="J45534" i="2"/>
  <c r="J45551" i="2"/>
  <c r="J45570" i="2"/>
  <c r="J45587" i="2"/>
  <c r="J45606" i="2"/>
  <c r="J45623" i="2"/>
  <c r="J45642" i="2"/>
  <c r="J45659" i="2"/>
  <c r="J45678" i="2"/>
  <c r="J45695" i="2"/>
  <c r="J45714" i="2"/>
  <c r="J45731" i="2"/>
  <c r="J45750" i="2"/>
  <c r="J45766" i="2"/>
  <c r="J45780" i="2"/>
  <c r="J45794" i="2"/>
  <c r="J45808" i="2"/>
  <c r="J45823" i="2"/>
  <c r="J45838" i="2"/>
  <c r="J45852" i="2"/>
  <c r="J45866" i="2"/>
  <c r="J45880" i="2"/>
  <c r="J45895" i="2"/>
  <c r="J45909" i="2"/>
  <c r="J45922" i="2"/>
  <c r="J45935" i="2"/>
  <c r="J45948" i="2"/>
  <c r="J45961" i="2"/>
  <c r="J45974" i="2"/>
  <c r="J45987" i="2"/>
  <c r="J46000" i="2"/>
  <c r="J46014" i="2"/>
  <c r="J46027" i="2"/>
  <c r="J46040" i="2"/>
  <c r="J46053" i="2"/>
  <c r="J46066" i="2"/>
  <c r="J46079" i="2"/>
  <c r="J46092" i="2"/>
  <c r="J46105" i="2"/>
  <c r="J46118" i="2"/>
  <c r="J46131" i="2"/>
  <c r="J46144" i="2"/>
  <c r="J46158" i="2"/>
  <c r="J46171" i="2"/>
  <c r="J46184" i="2"/>
  <c r="J46197" i="2"/>
  <c r="J46210" i="2"/>
  <c r="J46223" i="2"/>
  <c r="J46236" i="2"/>
  <c r="J46249" i="2"/>
  <c r="J46262" i="2"/>
  <c r="J46275" i="2"/>
  <c r="J46288" i="2"/>
  <c r="J46302" i="2"/>
  <c r="J46315" i="2"/>
  <c r="J46328" i="2"/>
  <c r="J46341" i="2"/>
  <c r="J46354" i="2"/>
  <c r="J46367" i="2"/>
  <c r="J46380" i="2"/>
  <c r="J46393" i="2"/>
  <c r="J46406" i="2"/>
  <c r="J46419" i="2"/>
  <c r="J46432" i="2"/>
  <c r="J46446" i="2"/>
  <c r="J46459" i="2"/>
  <c r="J46472" i="2"/>
  <c r="J46485" i="2"/>
  <c r="J46498" i="2"/>
  <c r="J46511" i="2"/>
  <c r="J46524" i="2"/>
  <c r="J46537" i="2"/>
  <c r="J46550" i="2"/>
  <c r="J46563" i="2"/>
  <c r="J46576" i="2"/>
  <c r="J46590" i="2"/>
  <c r="J46603" i="2"/>
  <c r="J46616" i="2"/>
  <c r="J46629" i="2"/>
  <c r="J46642" i="2"/>
  <c r="J46655" i="2"/>
  <c r="J46668" i="2"/>
  <c r="J46681" i="2"/>
  <c r="J46694" i="2"/>
  <c r="J46707" i="2"/>
  <c r="J46720" i="2"/>
  <c r="J46734" i="2"/>
  <c r="J46747" i="2"/>
  <c r="J46760" i="2"/>
  <c r="J46772" i="2"/>
  <c r="J46784" i="2"/>
  <c r="J46796" i="2"/>
  <c r="J46808" i="2"/>
  <c r="J46820" i="2"/>
  <c r="J46832" i="2"/>
  <c r="J46844" i="2"/>
  <c r="J46856" i="2"/>
  <c r="J46868" i="2"/>
  <c r="J46880" i="2"/>
  <c r="J46892" i="2"/>
  <c r="J46904" i="2"/>
  <c r="J46916" i="2"/>
  <c r="J46928" i="2"/>
  <c r="J46940" i="2"/>
  <c r="J46952" i="2"/>
  <c r="J46964" i="2"/>
  <c r="J46976" i="2"/>
  <c r="J46988" i="2"/>
  <c r="J47000" i="2"/>
  <c r="J47012" i="2"/>
  <c r="J47024" i="2"/>
  <c r="J47036" i="2"/>
  <c r="J47048" i="2"/>
  <c r="J47060" i="2"/>
  <c r="J47072" i="2"/>
  <c r="J47084" i="2"/>
  <c r="J47096" i="2"/>
  <c r="J47108" i="2"/>
  <c r="J47120" i="2"/>
  <c r="J47132" i="2"/>
  <c r="J47144" i="2"/>
  <c r="J47156" i="2"/>
  <c r="J47168" i="2"/>
  <c r="J47180" i="2"/>
  <c r="J47192" i="2"/>
  <c r="J47204" i="2"/>
  <c r="J47216" i="2"/>
  <c r="J47228" i="2"/>
  <c r="J47240" i="2"/>
  <c r="J47252" i="2"/>
  <c r="J47264" i="2"/>
  <c r="J47276" i="2"/>
  <c r="J47288" i="2"/>
  <c r="J47300" i="2"/>
  <c r="J47312" i="2"/>
  <c r="J47324" i="2"/>
  <c r="J47336" i="2"/>
  <c r="J47348" i="2"/>
  <c r="J47360" i="2"/>
  <c r="J47372" i="2"/>
  <c r="J47384" i="2"/>
  <c r="J47396" i="2"/>
  <c r="J47408" i="2"/>
  <c r="J47420" i="2"/>
  <c r="J47432" i="2"/>
  <c r="J47444" i="2"/>
  <c r="J47456" i="2"/>
  <c r="J47468" i="2"/>
  <c r="J47480" i="2"/>
  <c r="J47492" i="2"/>
  <c r="J47504" i="2"/>
  <c r="J47516" i="2"/>
  <c r="J47528" i="2"/>
  <c r="J47540" i="2"/>
  <c r="J47552" i="2"/>
  <c r="J47564" i="2"/>
  <c r="J47576" i="2"/>
  <c r="J47588" i="2"/>
  <c r="J47600" i="2"/>
  <c r="J47612" i="2"/>
  <c r="J47624" i="2"/>
  <c r="J47636" i="2"/>
  <c r="J47648" i="2"/>
  <c r="J47660" i="2"/>
  <c r="J47672" i="2"/>
  <c r="J47684" i="2"/>
  <c r="J47696" i="2"/>
  <c r="J47708" i="2"/>
  <c r="J47720" i="2"/>
  <c r="J47732" i="2"/>
  <c r="J47744" i="2"/>
  <c r="J47756" i="2"/>
  <c r="J47768" i="2"/>
  <c r="J47780" i="2"/>
  <c r="J47792" i="2"/>
  <c r="J47804" i="2"/>
  <c r="J47816" i="2"/>
  <c r="J47828" i="2"/>
  <c r="J47840" i="2"/>
  <c r="J47852" i="2"/>
  <c r="J47864" i="2"/>
  <c r="J47876" i="2"/>
  <c r="J47888" i="2"/>
  <c r="J47900" i="2"/>
  <c r="J47912" i="2"/>
  <c r="J47924" i="2"/>
  <c r="J47936" i="2"/>
  <c r="J47948" i="2"/>
  <c r="J47960" i="2"/>
  <c r="J47972" i="2"/>
  <c r="J47984" i="2"/>
  <c r="J47996" i="2"/>
  <c r="J48008" i="2"/>
  <c r="J48020" i="2"/>
  <c r="J48032" i="2"/>
  <c r="J48044" i="2"/>
  <c r="J48056" i="2"/>
  <c r="J48068" i="2"/>
  <c r="J48080" i="2"/>
  <c r="J48092" i="2"/>
  <c r="J48104" i="2"/>
  <c r="J48116" i="2"/>
  <c r="J48128" i="2"/>
  <c r="J48140" i="2"/>
  <c r="J48152" i="2"/>
  <c r="J48164" i="2"/>
  <c r="J48176" i="2"/>
  <c r="J48188" i="2"/>
  <c r="J48200" i="2"/>
  <c r="J48212" i="2"/>
  <c r="J48224" i="2"/>
  <c r="J48236" i="2"/>
  <c r="J48248" i="2"/>
  <c r="J48260" i="2"/>
  <c r="J48272" i="2"/>
  <c r="J48284" i="2"/>
  <c r="J48296" i="2"/>
  <c r="J48308" i="2"/>
  <c r="J48320" i="2"/>
  <c r="J48332" i="2"/>
  <c r="J48344" i="2"/>
  <c r="J48356" i="2"/>
  <c r="J48368" i="2"/>
  <c r="J48380" i="2"/>
  <c r="J48392" i="2"/>
  <c r="J48404" i="2"/>
  <c r="J48416" i="2"/>
  <c r="J48428" i="2"/>
  <c r="J48440" i="2"/>
  <c r="J48452" i="2"/>
  <c r="J48464" i="2"/>
  <c r="J48476" i="2"/>
  <c r="J48488" i="2"/>
  <c r="J48500" i="2"/>
  <c r="J48512" i="2"/>
  <c r="J48524" i="2"/>
  <c r="J48536" i="2"/>
  <c r="J48548" i="2"/>
  <c r="J48560" i="2"/>
  <c r="J48572" i="2"/>
  <c r="J48584" i="2"/>
  <c r="J48596" i="2"/>
  <c r="J48608" i="2"/>
  <c r="J48620" i="2"/>
  <c r="J48632" i="2"/>
  <c r="J48644" i="2"/>
  <c r="J48656" i="2"/>
  <c r="J48668" i="2"/>
  <c r="J48680" i="2"/>
  <c r="J48692" i="2"/>
  <c r="J48704" i="2"/>
  <c r="J48716" i="2"/>
  <c r="J48728" i="2"/>
  <c r="J48740" i="2"/>
  <c r="J48752" i="2"/>
  <c r="J48764" i="2"/>
  <c r="J48776" i="2"/>
  <c r="J48788" i="2"/>
  <c r="J48800" i="2"/>
  <c r="J48812" i="2"/>
  <c r="J48824" i="2"/>
  <c r="J48836" i="2"/>
  <c r="J48848" i="2"/>
  <c r="J48860" i="2"/>
  <c r="J48872" i="2"/>
  <c r="J48884" i="2"/>
  <c r="J48896" i="2"/>
  <c r="J48908" i="2"/>
  <c r="J48920" i="2"/>
  <c r="J48932" i="2"/>
  <c r="J48944" i="2"/>
  <c r="J48956" i="2"/>
  <c r="J48968" i="2"/>
  <c r="J48980" i="2"/>
  <c r="J48992" i="2"/>
  <c r="J49004" i="2"/>
  <c r="J49016" i="2"/>
  <c r="J49028" i="2"/>
  <c r="J49040" i="2"/>
  <c r="J49052" i="2"/>
  <c r="J49064" i="2"/>
  <c r="J49076" i="2"/>
  <c r="J49088" i="2"/>
  <c r="J49100" i="2"/>
  <c r="J49112" i="2"/>
  <c r="J49124" i="2"/>
  <c r="J49136" i="2"/>
  <c r="J49148" i="2"/>
  <c r="J49160" i="2"/>
  <c r="J49172" i="2"/>
  <c r="J49184" i="2"/>
  <c r="J49196" i="2"/>
  <c r="J49208" i="2"/>
  <c r="J49220" i="2"/>
  <c r="J49232" i="2"/>
  <c r="J49244" i="2"/>
  <c r="J49256" i="2"/>
  <c r="J49268" i="2"/>
  <c r="J49280" i="2"/>
  <c r="J49292" i="2"/>
  <c r="J49304" i="2"/>
  <c r="J49316" i="2"/>
  <c r="J49328" i="2"/>
  <c r="J49340" i="2"/>
  <c r="J49352" i="2"/>
  <c r="J49364" i="2"/>
  <c r="J49376" i="2"/>
  <c r="J49388" i="2"/>
  <c r="J49400" i="2"/>
  <c r="J49412" i="2"/>
  <c r="J49424" i="2"/>
  <c r="J49436" i="2"/>
  <c r="J49448" i="2"/>
  <c r="J49460" i="2"/>
  <c r="J49472" i="2"/>
  <c r="J49484" i="2"/>
  <c r="J49496" i="2"/>
  <c r="J49508" i="2"/>
  <c r="J49520" i="2"/>
  <c r="J49532" i="2"/>
  <c r="J49544" i="2"/>
  <c r="J49556" i="2"/>
  <c r="J49568" i="2"/>
  <c r="J49580" i="2"/>
  <c r="J49592" i="2"/>
  <c r="J49604" i="2"/>
  <c r="J45212" i="2"/>
  <c r="J45260" i="2"/>
  <c r="J45308" i="2"/>
  <c r="J45347" i="2"/>
  <c r="J45371" i="2"/>
  <c r="J45395" i="2"/>
  <c r="J45418" i="2"/>
  <c r="J45439" i="2"/>
  <c r="J45460" i="2"/>
  <c r="J45479" i="2"/>
  <c r="J45499" i="2"/>
  <c r="J45517" i="2"/>
  <c r="J45535" i="2"/>
  <c r="J45553" i="2"/>
  <c r="J45571" i="2"/>
  <c r="J45589" i="2"/>
  <c r="J45607" i="2"/>
  <c r="J45625" i="2"/>
  <c r="J45643" i="2"/>
  <c r="J45661" i="2"/>
  <c r="J45679" i="2"/>
  <c r="J45697" i="2"/>
  <c r="J45715" i="2"/>
  <c r="J45733" i="2"/>
  <c r="J45751" i="2"/>
  <c r="J45767" i="2"/>
  <c r="J45781" i="2"/>
  <c r="J45795" i="2"/>
  <c r="J45810" i="2"/>
  <c r="J45824" i="2"/>
  <c r="J45839" i="2"/>
  <c r="J45853" i="2"/>
  <c r="J45867" i="2"/>
  <c r="J45882" i="2"/>
  <c r="J45896" i="2"/>
  <c r="J45910" i="2"/>
  <c r="J45923" i="2"/>
  <c r="J45936" i="2"/>
  <c r="J45949" i="2"/>
  <c r="J45962" i="2"/>
  <c r="J45975" i="2"/>
  <c r="J45988" i="2"/>
  <c r="J46002" i="2"/>
  <c r="J46015" i="2"/>
  <c r="J46028" i="2"/>
  <c r="J46041" i="2"/>
  <c r="J46054" i="2"/>
  <c r="J46067" i="2"/>
  <c r="J46080" i="2"/>
  <c r="J46093" i="2"/>
  <c r="J46106" i="2"/>
  <c r="J46119" i="2"/>
  <c r="J46132" i="2"/>
  <c r="J46146" i="2"/>
  <c r="J46159" i="2"/>
  <c r="J46172" i="2"/>
  <c r="J46185" i="2"/>
  <c r="J46198" i="2"/>
  <c r="J46211" i="2"/>
  <c r="J46224" i="2"/>
  <c r="J46237" i="2"/>
  <c r="J46250" i="2"/>
  <c r="J46263" i="2"/>
  <c r="J46276" i="2"/>
  <c r="J46290" i="2"/>
  <c r="J46303" i="2"/>
  <c r="J46316" i="2"/>
  <c r="J46329" i="2"/>
  <c r="J46342" i="2"/>
  <c r="J46355" i="2"/>
  <c r="J46368" i="2"/>
  <c r="J46381" i="2"/>
  <c r="J46394" i="2"/>
  <c r="J46407" i="2"/>
  <c r="J46420" i="2"/>
  <c r="J46434" i="2"/>
  <c r="J46447" i="2"/>
  <c r="J46460" i="2"/>
  <c r="J46473" i="2"/>
  <c r="J46486" i="2"/>
  <c r="J46499" i="2"/>
  <c r="J46512" i="2"/>
  <c r="J46525" i="2"/>
  <c r="J46538" i="2"/>
  <c r="J46551" i="2"/>
  <c r="J46564" i="2"/>
  <c r="J46578" i="2"/>
  <c r="J46591" i="2"/>
  <c r="J46604" i="2"/>
  <c r="J46617" i="2"/>
  <c r="J46630" i="2"/>
  <c r="J46643" i="2"/>
  <c r="J46656" i="2"/>
  <c r="J46669" i="2"/>
  <c r="J46682" i="2"/>
  <c r="J46695" i="2"/>
  <c r="J46708" i="2"/>
  <c r="J46722" i="2"/>
  <c r="J46735" i="2"/>
  <c r="J46748" i="2"/>
  <c r="J46761" i="2"/>
  <c r="J46773" i="2"/>
  <c r="J46785" i="2"/>
  <c r="J46797" i="2"/>
  <c r="J46809" i="2"/>
  <c r="J46821" i="2"/>
  <c r="J46833" i="2"/>
  <c r="J46845" i="2"/>
  <c r="J46857" i="2"/>
  <c r="J46869" i="2"/>
  <c r="J46881" i="2"/>
  <c r="J46893" i="2"/>
  <c r="J46905" i="2"/>
  <c r="J46917" i="2"/>
  <c r="J46929" i="2"/>
  <c r="J46941" i="2"/>
  <c r="J46953" i="2"/>
  <c r="J46965" i="2"/>
  <c r="J46977" i="2"/>
  <c r="J46989" i="2"/>
  <c r="J47001" i="2"/>
  <c r="J47013" i="2"/>
  <c r="J47025" i="2"/>
  <c r="J47037" i="2"/>
  <c r="J47049" i="2"/>
  <c r="J47061" i="2"/>
  <c r="J47073" i="2"/>
  <c r="J47085" i="2"/>
  <c r="J47097" i="2"/>
  <c r="J47109" i="2"/>
  <c r="J47121" i="2"/>
  <c r="J47133" i="2"/>
  <c r="J47145" i="2"/>
  <c r="J47157" i="2"/>
  <c r="J47169" i="2"/>
  <c r="J47181" i="2"/>
  <c r="J47193" i="2"/>
  <c r="J47205" i="2"/>
  <c r="J47217" i="2"/>
  <c r="J47229" i="2"/>
  <c r="J47241" i="2"/>
  <c r="J47253" i="2"/>
  <c r="J47265" i="2"/>
  <c r="J47277" i="2"/>
  <c r="J47289" i="2"/>
  <c r="J47301" i="2"/>
  <c r="J47313" i="2"/>
  <c r="J47325" i="2"/>
  <c r="J47337" i="2"/>
  <c r="J47349" i="2"/>
  <c r="J47361" i="2"/>
  <c r="J47373" i="2"/>
  <c r="J47385" i="2"/>
  <c r="J47397" i="2"/>
  <c r="J47409" i="2"/>
  <c r="J47421" i="2"/>
  <c r="J47433" i="2"/>
  <c r="J47445" i="2"/>
  <c r="J47457" i="2"/>
  <c r="J47469" i="2"/>
  <c r="J47481" i="2"/>
  <c r="J47493" i="2"/>
  <c r="J47505" i="2"/>
  <c r="J47517" i="2"/>
  <c r="J47529" i="2"/>
  <c r="J47541" i="2"/>
  <c r="J47553" i="2"/>
  <c r="J47565" i="2"/>
  <c r="J47577" i="2"/>
  <c r="J47589" i="2"/>
  <c r="J47601" i="2"/>
  <c r="J47613" i="2"/>
  <c r="J47625" i="2"/>
  <c r="J47637" i="2"/>
  <c r="J47649" i="2"/>
  <c r="J47661" i="2"/>
  <c r="J47673" i="2"/>
  <c r="J47685" i="2"/>
  <c r="J47697" i="2"/>
  <c r="J47709" i="2"/>
  <c r="J47721" i="2"/>
  <c r="J47733" i="2"/>
  <c r="J47745" i="2"/>
  <c r="J47757" i="2"/>
  <c r="J47769" i="2"/>
  <c r="J47781" i="2"/>
  <c r="J47793" i="2"/>
  <c r="J47805" i="2"/>
  <c r="J47817" i="2"/>
  <c r="J47829" i="2"/>
  <c r="J47841" i="2"/>
  <c r="J47853" i="2"/>
  <c r="J47865" i="2"/>
  <c r="J47877" i="2"/>
  <c r="J47889" i="2"/>
  <c r="J47901" i="2"/>
  <c r="J47913" i="2"/>
  <c r="J47925" i="2"/>
  <c r="J47937" i="2"/>
  <c r="J47949" i="2"/>
  <c r="J47961" i="2"/>
  <c r="J47973" i="2"/>
  <c r="J47985" i="2"/>
  <c r="J47997" i="2"/>
  <c r="J48009" i="2"/>
  <c r="J48021" i="2"/>
  <c r="J48033" i="2"/>
  <c r="J48045" i="2"/>
  <c r="J48057" i="2"/>
  <c r="J48069" i="2"/>
  <c r="J48081" i="2"/>
  <c r="J48093" i="2"/>
  <c r="J48105" i="2"/>
  <c r="J48117" i="2"/>
  <c r="J48129" i="2"/>
  <c r="J48141" i="2"/>
  <c r="J48153" i="2"/>
  <c r="J48165" i="2"/>
  <c r="J48177" i="2"/>
  <c r="J48189" i="2"/>
  <c r="J48201" i="2"/>
  <c r="J48213" i="2"/>
  <c r="J48225" i="2"/>
  <c r="J48237" i="2"/>
  <c r="J48249" i="2"/>
  <c r="J48261" i="2"/>
  <c r="J48273" i="2"/>
  <c r="J48285" i="2"/>
  <c r="J48297" i="2"/>
  <c r="J48309" i="2"/>
  <c r="J48321" i="2"/>
  <c r="J48333" i="2"/>
  <c r="J48345" i="2"/>
  <c r="J48357" i="2"/>
  <c r="J48369" i="2"/>
  <c r="J48381" i="2"/>
  <c r="J48393" i="2"/>
  <c r="J48405" i="2"/>
  <c r="J48417" i="2"/>
  <c r="J48429" i="2"/>
  <c r="J48441" i="2"/>
  <c r="J48453" i="2"/>
  <c r="J48465" i="2"/>
  <c r="J48477" i="2"/>
  <c r="J48489" i="2"/>
  <c r="J48501" i="2"/>
  <c r="J48513" i="2"/>
  <c r="J48525" i="2"/>
  <c r="J48537" i="2"/>
  <c r="J48549" i="2"/>
  <c r="J48561" i="2"/>
  <c r="J48573" i="2"/>
  <c r="J48585" i="2"/>
  <c r="J48597" i="2"/>
  <c r="J48609" i="2"/>
  <c r="J48621" i="2"/>
  <c r="J48633" i="2"/>
  <c r="J48645" i="2"/>
  <c r="J48657" i="2"/>
  <c r="J48669" i="2"/>
  <c r="J48681" i="2"/>
  <c r="J48693" i="2"/>
  <c r="J48705" i="2"/>
  <c r="J48717" i="2"/>
  <c r="J48729" i="2"/>
  <c r="J48741" i="2"/>
  <c r="J48753" i="2"/>
  <c r="J48765" i="2"/>
  <c r="J48777" i="2"/>
  <c r="J48789" i="2"/>
  <c r="J48801" i="2"/>
  <c r="J48813" i="2"/>
  <c r="J48825" i="2"/>
  <c r="J48837" i="2"/>
  <c r="J48849" i="2"/>
  <c r="J48861" i="2"/>
  <c r="J48873" i="2"/>
  <c r="J48885" i="2"/>
  <c r="J48897" i="2"/>
  <c r="J48909" i="2"/>
  <c r="J48921" i="2"/>
  <c r="J48933" i="2"/>
  <c r="J48945" i="2"/>
  <c r="J48957" i="2"/>
  <c r="J48969" i="2"/>
  <c r="J48981" i="2"/>
  <c r="J48993" i="2"/>
  <c r="J49005" i="2"/>
  <c r="J49017" i="2"/>
  <c r="J49029" i="2"/>
  <c r="J49041" i="2"/>
  <c r="J49053" i="2"/>
  <c r="J49065" i="2"/>
  <c r="J49077" i="2"/>
  <c r="J49089" i="2"/>
  <c r="J49101" i="2"/>
  <c r="J49113" i="2"/>
  <c r="J49125" i="2"/>
  <c r="J49137" i="2"/>
  <c r="J49149" i="2"/>
  <c r="J49161" i="2"/>
  <c r="J49173" i="2"/>
  <c r="J49185" i="2"/>
  <c r="J49197" i="2"/>
  <c r="J49209" i="2"/>
  <c r="J49221" i="2"/>
  <c r="J49233" i="2"/>
  <c r="J49245" i="2"/>
  <c r="J49257" i="2"/>
  <c r="J49269" i="2"/>
  <c r="J49281" i="2"/>
  <c r="J49293" i="2"/>
  <c r="J49305" i="2"/>
  <c r="J49317" i="2"/>
  <c r="J49329" i="2"/>
  <c r="J49341" i="2"/>
  <c r="J49353" i="2"/>
  <c r="J49365" i="2"/>
  <c r="J49377" i="2"/>
  <c r="J49389" i="2"/>
  <c r="J49401" i="2"/>
  <c r="J45215" i="2"/>
  <c r="J45263" i="2"/>
  <c r="J45311" i="2"/>
  <c r="J45349" i="2"/>
  <c r="J45373" i="2"/>
  <c r="J45397" i="2"/>
  <c r="J45419" i="2"/>
  <c r="J45440" i="2"/>
  <c r="J45462" i="2"/>
  <c r="J45481" i="2"/>
  <c r="J45500" i="2"/>
  <c r="J45519" i="2"/>
  <c r="J45536" i="2"/>
  <c r="J45555" i="2"/>
  <c r="J45572" i="2"/>
  <c r="J45591" i="2"/>
  <c r="J45608" i="2"/>
  <c r="J45627" i="2"/>
  <c r="J45644" i="2"/>
  <c r="J45663" i="2"/>
  <c r="J45680" i="2"/>
  <c r="J45699" i="2"/>
  <c r="J45716" i="2"/>
  <c r="J45735" i="2"/>
  <c r="J45752" i="2"/>
  <c r="J45768" i="2"/>
  <c r="J45782" i="2"/>
  <c r="J45796" i="2"/>
  <c r="J45811" i="2"/>
  <c r="J45826" i="2"/>
  <c r="J45840" i="2"/>
  <c r="J45854" i="2"/>
  <c r="J45868" i="2"/>
  <c r="J45883" i="2"/>
  <c r="J45898" i="2"/>
  <c r="J45911" i="2"/>
  <c r="J45924" i="2"/>
  <c r="J45937" i="2"/>
  <c r="J45950" i="2"/>
  <c r="J45963" i="2"/>
  <c r="J45976" i="2"/>
  <c r="J45990" i="2"/>
  <c r="J46003" i="2"/>
  <c r="J46016" i="2"/>
  <c r="J46029" i="2"/>
  <c r="J46042" i="2"/>
  <c r="J46055" i="2"/>
  <c r="J46068" i="2"/>
  <c r="J46081" i="2"/>
  <c r="J46094" i="2"/>
  <c r="J46107" i="2"/>
  <c r="J46120" i="2"/>
  <c r="J46134" i="2"/>
  <c r="J46147" i="2"/>
  <c r="J46160" i="2"/>
  <c r="J46173" i="2"/>
  <c r="J46186" i="2"/>
  <c r="J46199" i="2"/>
  <c r="J46212" i="2"/>
  <c r="J46225" i="2"/>
  <c r="J46238" i="2"/>
  <c r="J46251" i="2"/>
  <c r="J46264" i="2"/>
  <c r="J46278" i="2"/>
  <c r="J46291" i="2"/>
  <c r="J46304" i="2"/>
  <c r="J46317" i="2"/>
  <c r="J46330" i="2"/>
  <c r="J46343" i="2"/>
  <c r="J46356" i="2"/>
  <c r="J46369" i="2"/>
  <c r="J46382" i="2"/>
  <c r="J46395" i="2"/>
  <c r="J46408" i="2"/>
  <c r="J46422" i="2"/>
  <c r="J46435" i="2"/>
  <c r="J46448" i="2"/>
  <c r="J46461" i="2"/>
  <c r="J46474" i="2"/>
  <c r="J46487" i="2"/>
  <c r="J46500" i="2"/>
  <c r="J46513" i="2"/>
  <c r="J46526" i="2"/>
  <c r="J46539" i="2"/>
  <c r="J46552" i="2"/>
  <c r="J46566" i="2"/>
  <c r="J46579" i="2"/>
  <c r="J46592" i="2"/>
  <c r="J46605" i="2"/>
  <c r="J46618" i="2"/>
  <c r="J46631" i="2"/>
  <c r="J46644" i="2"/>
  <c r="J46657" i="2"/>
  <c r="J46670" i="2"/>
  <c r="J46683" i="2"/>
  <c r="J46696" i="2"/>
  <c r="J46710" i="2"/>
  <c r="J46723" i="2"/>
  <c r="J46736" i="2"/>
  <c r="J46749" i="2"/>
  <c r="J46762" i="2"/>
  <c r="J46774" i="2"/>
  <c r="J46786" i="2"/>
  <c r="J46798" i="2"/>
  <c r="J46810" i="2"/>
  <c r="J46822" i="2"/>
  <c r="J46834" i="2"/>
  <c r="J46846" i="2"/>
  <c r="J46858" i="2"/>
  <c r="J46870" i="2"/>
  <c r="J46882" i="2"/>
  <c r="J46894" i="2"/>
  <c r="J46906" i="2"/>
  <c r="J46918" i="2"/>
  <c r="J46930" i="2"/>
  <c r="J46942" i="2"/>
  <c r="J46954" i="2"/>
  <c r="J46966" i="2"/>
  <c r="J46978" i="2"/>
  <c r="J46990" i="2"/>
  <c r="J47002" i="2"/>
  <c r="J47014" i="2"/>
  <c r="J47026" i="2"/>
  <c r="J47038" i="2"/>
  <c r="J47050" i="2"/>
  <c r="J47062" i="2"/>
  <c r="J47074" i="2"/>
  <c r="J47086" i="2"/>
  <c r="J47098" i="2"/>
  <c r="J47110" i="2"/>
  <c r="J47122" i="2"/>
  <c r="J47134" i="2"/>
  <c r="J47146" i="2"/>
  <c r="J47158" i="2"/>
  <c r="J47170" i="2"/>
  <c r="J47182" i="2"/>
  <c r="J47194" i="2"/>
  <c r="J47206" i="2"/>
  <c r="J47218" i="2"/>
  <c r="J47230" i="2"/>
  <c r="J47242" i="2"/>
  <c r="J47254" i="2"/>
  <c r="J47266" i="2"/>
  <c r="J47278" i="2"/>
  <c r="J47290" i="2"/>
  <c r="J47302" i="2"/>
  <c r="J47314" i="2"/>
  <c r="J47326" i="2"/>
  <c r="J47338" i="2"/>
  <c r="J47350" i="2"/>
  <c r="J47362" i="2"/>
  <c r="J47374" i="2"/>
  <c r="J47386" i="2"/>
  <c r="J47398" i="2"/>
  <c r="J47410" i="2"/>
  <c r="J47422" i="2"/>
  <c r="J47434" i="2"/>
  <c r="J47446" i="2"/>
  <c r="J47458" i="2"/>
  <c r="J47470" i="2"/>
  <c r="J47482" i="2"/>
  <c r="J47494" i="2"/>
  <c r="J47506" i="2"/>
  <c r="J47518" i="2"/>
  <c r="J47530" i="2"/>
  <c r="J47542" i="2"/>
  <c r="J47554" i="2"/>
  <c r="J47566" i="2"/>
  <c r="J47578" i="2"/>
  <c r="J47590" i="2"/>
  <c r="J47602" i="2"/>
  <c r="J47614" i="2"/>
  <c r="J47626" i="2"/>
  <c r="J47638" i="2"/>
  <c r="J47650" i="2"/>
  <c r="J47662" i="2"/>
  <c r="J47674" i="2"/>
  <c r="J47686" i="2"/>
  <c r="J47698" i="2"/>
  <c r="J47710" i="2"/>
  <c r="J47722" i="2"/>
  <c r="J47734" i="2"/>
  <c r="J47746" i="2"/>
  <c r="J47758" i="2"/>
  <c r="J47770" i="2"/>
  <c r="J47782" i="2"/>
  <c r="J47794" i="2"/>
  <c r="J47806" i="2"/>
  <c r="J47818" i="2"/>
  <c r="J47830" i="2"/>
  <c r="J47842" i="2"/>
  <c r="J47854" i="2"/>
  <c r="J47866" i="2"/>
  <c r="J47878" i="2"/>
  <c r="J47890" i="2"/>
  <c r="J47902" i="2"/>
  <c r="J47914" i="2"/>
  <c r="J47926" i="2"/>
  <c r="J47938" i="2"/>
  <c r="J47950" i="2"/>
  <c r="J47962" i="2"/>
  <c r="J47974" i="2"/>
  <c r="J47986" i="2"/>
  <c r="J47998" i="2"/>
  <c r="J48010" i="2"/>
  <c r="J48022" i="2"/>
  <c r="J48034" i="2"/>
  <c r="J48046" i="2"/>
  <c r="J48058" i="2"/>
  <c r="J48070" i="2"/>
  <c r="J48082" i="2"/>
  <c r="J48094" i="2"/>
  <c r="J48106" i="2"/>
  <c r="J48118" i="2"/>
  <c r="J48130" i="2"/>
  <c r="J48142" i="2"/>
  <c r="J48154" i="2"/>
  <c r="J48166" i="2"/>
  <c r="J48178" i="2"/>
  <c r="J48190" i="2"/>
  <c r="J48202" i="2"/>
  <c r="J48214" i="2"/>
  <c r="J48226" i="2"/>
  <c r="J48238" i="2"/>
  <c r="J48250" i="2"/>
  <c r="J48262" i="2"/>
  <c r="J48274" i="2"/>
  <c r="J48286" i="2"/>
  <c r="J48298" i="2"/>
  <c r="J48310" i="2"/>
  <c r="J48322" i="2"/>
  <c r="J48334" i="2"/>
  <c r="J48346" i="2"/>
  <c r="J48358" i="2"/>
  <c r="J48370" i="2"/>
  <c r="J48382" i="2"/>
  <c r="J48394" i="2"/>
  <c r="J48406" i="2"/>
  <c r="J48418" i="2"/>
  <c r="J48430" i="2"/>
  <c r="J48442" i="2"/>
  <c r="J48454" i="2"/>
  <c r="J48466" i="2"/>
  <c r="J48478" i="2"/>
  <c r="J48490" i="2"/>
  <c r="J48502" i="2"/>
  <c r="J48514" i="2"/>
  <c r="J48526" i="2"/>
  <c r="J48538" i="2"/>
  <c r="J48550" i="2"/>
  <c r="J48562" i="2"/>
  <c r="J48574" i="2"/>
  <c r="J48586" i="2"/>
  <c r="J48598" i="2"/>
  <c r="J48610" i="2"/>
  <c r="J48622" i="2"/>
  <c r="J48634" i="2"/>
  <c r="J48646" i="2"/>
  <c r="J48658" i="2"/>
  <c r="J48670" i="2"/>
  <c r="J48682" i="2"/>
  <c r="J48694" i="2"/>
  <c r="J48706" i="2"/>
  <c r="J48718" i="2"/>
  <c r="J48730" i="2"/>
  <c r="J48742" i="2"/>
  <c r="J48754" i="2"/>
  <c r="J48766" i="2"/>
  <c r="J48778" i="2"/>
  <c r="J48790" i="2"/>
  <c r="J48802" i="2"/>
  <c r="J48814" i="2"/>
  <c r="J48826" i="2"/>
  <c r="J48838" i="2"/>
  <c r="J48850" i="2"/>
  <c r="J48862" i="2"/>
  <c r="J48874" i="2"/>
  <c r="J48886" i="2"/>
  <c r="J48898" i="2"/>
  <c r="J48910" i="2"/>
  <c r="J48922" i="2"/>
  <c r="J48934" i="2"/>
  <c r="J48946" i="2"/>
  <c r="J48958" i="2"/>
  <c r="J48970" i="2"/>
  <c r="J48982" i="2"/>
  <c r="J48994" i="2"/>
  <c r="J49006" i="2"/>
  <c r="J49018" i="2"/>
  <c r="J49030" i="2"/>
  <c r="J49042" i="2"/>
  <c r="J49054" i="2"/>
  <c r="J49066" i="2"/>
  <c r="J49078" i="2"/>
  <c r="J49090" i="2"/>
  <c r="J49102" i="2"/>
  <c r="J49114" i="2"/>
  <c r="J49126" i="2"/>
  <c r="J49138" i="2"/>
  <c r="J49150" i="2"/>
  <c r="J49162" i="2"/>
  <c r="J49174" i="2"/>
  <c r="J49186" i="2"/>
  <c r="J49198" i="2"/>
  <c r="J49210" i="2"/>
  <c r="J49222" i="2"/>
  <c r="J48974" i="2"/>
  <c r="J49118" i="2"/>
  <c r="J49246" i="2"/>
  <c r="J49310" i="2"/>
  <c r="J49346" i="2"/>
  <c r="J49382" i="2"/>
  <c r="J49409" i="2"/>
  <c r="J49430" i="2"/>
  <c r="J49450" i="2"/>
  <c r="J49471" i="2"/>
  <c r="J49492" i="2"/>
  <c r="J49513" i="2"/>
  <c r="J49533" i="2"/>
  <c r="J49553" i="2"/>
  <c r="J49574" i="2"/>
  <c r="J49594" i="2"/>
  <c r="J49615" i="2"/>
  <c r="J49633" i="2"/>
  <c r="J49649" i="2"/>
  <c r="J49663" i="2"/>
  <c r="J49677" i="2"/>
  <c r="J49692" i="2"/>
  <c r="J49706" i="2"/>
  <c r="J49719" i="2"/>
  <c r="J49732" i="2"/>
  <c r="J49745" i="2"/>
  <c r="J49758" i="2"/>
  <c r="J49771" i="2"/>
  <c r="J49784" i="2"/>
  <c r="J49797" i="2"/>
  <c r="J49810" i="2"/>
  <c r="J49824" i="2"/>
  <c r="J49837" i="2"/>
  <c r="J49850" i="2"/>
  <c r="J49863" i="2"/>
  <c r="J49876" i="2"/>
  <c r="J49889" i="2"/>
  <c r="J49902" i="2"/>
  <c r="J49915" i="2"/>
  <c r="J49928" i="2"/>
  <c r="J49941" i="2"/>
  <c r="J49954" i="2"/>
  <c r="J49968" i="2"/>
  <c r="J49981" i="2"/>
  <c r="J49994" i="2"/>
  <c r="J50007" i="2"/>
  <c r="J50020" i="2"/>
  <c r="J50033" i="2"/>
  <c r="J50046" i="2"/>
  <c r="J50059" i="2"/>
  <c r="J50072" i="2"/>
  <c r="J50085" i="2"/>
  <c r="J50098" i="2"/>
  <c r="J50112" i="2"/>
  <c r="J50125" i="2"/>
  <c r="J50138" i="2"/>
  <c r="J50151" i="2"/>
  <c r="J50164" i="2"/>
  <c r="J50177" i="2"/>
  <c r="J50190" i="2"/>
  <c r="J50203" i="2"/>
  <c r="J50216" i="2"/>
  <c r="J50229" i="2"/>
  <c r="J50242" i="2"/>
  <c r="J50256" i="2"/>
  <c r="J50269" i="2"/>
  <c r="J50282" i="2"/>
  <c r="J50295" i="2"/>
  <c r="J50308" i="2"/>
  <c r="J50321" i="2"/>
  <c r="J50334" i="2"/>
  <c r="J50347" i="2"/>
  <c r="J50360" i="2"/>
  <c r="J50373" i="2"/>
  <c r="J50386" i="2"/>
  <c r="J50400" i="2"/>
  <c r="J50413" i="2"/>
  <c r="J50426" i="2"/>
  <c r="J50439" i="2"/>
  <c r="J50452" i="2"/>
  <c r="J50465" i="2"/>
  <c r="J50478" i="2"/>
  <c r="J50491" i="2"/>
  <c r="J50504" i="2"/>
  <c r="J50517" i="2"/>
  <c r="J50530" i="2"/>
  <c r="J50544" i="2"/>
  <c r="J50557" i="2"/>
  <c r="J50570" i="2"/>
  <c r="J50583" i="2"/>
  <c r="J50596" i="2"/>
  <c r="J50609" i="2"/>
  <c r="J50622" i="2"/>
  <c r="J50635" i="2"/>
  <c r="J50648" i="2"/>
  <c r="J50661" i="2"/>
  <c r="J50674" i="2"/>
  <c r="J50688" i="2"/>
  <c r="J50701" i="2"/>
  <c r="J50714" i="2"/>
  <c r="J50727" i="2"/>
  <c r="J50740" i="2"/>
  <c r="J50753" i="2"/>
  <c r="J50766" i="2"/>
  <c r="J50779" i="2"/>
  <c r="J50792" i="2"/>
  <c r="J50805" i="2"/>
  <c r="J50818" i="2"/>
  <c r="J50832" i="2"/>
  <c r="J50845" i="2"/>
  <c r="J50858" i="2"/>
  <c r="J50871" i="2"/>
  <c r="J50884" i="2"/>
  <c r="J50897" i="2"/>
  <c r="J50910" i="2"/>
  <c r="J50923" i="2"/>
  <c r="J50936" i="2"/>
  <c r="J50949" i="2"/>
  <c r="J50962" i="2"/>
  <c r="J50975" i="2"/>
  <c r="J50987" i="2"/>
  <c r="J50999" i="2"/>
  <c r="J51011" i="2"/>
  <c r="J51023" i="2"/>
  <c r="J51035" i="2"/>
  <c r="J51047" i="2"/>
  <c r="J51059" i="2"/>
  <c r="J51071" i="2"/>
  <c r="J51083" i="2"/>
  <c r="J51095" i="2"/>
  <c r="J51107" i="2"/>
  <c r="J51119" i="2"/>
  <c r="J51131" i="2"/>
  <c r="J51143" i="2"/>
  <c r="J51155" i="2"/>
  <c r="J51167" i="2"/>
  <c r="J51179" i="2"/>
  <c r="J51191" i="2"/>
  <c r="J51203" i="2"/>
  <c r="J51215" i="2"/>
  <c r="J51227" i="2"/>
  <c r="J51239" i="2"/>
  <c r="J51251" i="2"/>
  <c r="J51263" i="2"/>
  <c r="J51275" i="2"/>
  <c r="J51287" i="2"/>
  <c r="J51299" i="2"/>
  <c r="J51311" i="2"/>
  <c r="J51323" i="2"/>
  <c r="J51335" i="2"/>
  <c r="J51347" i="2"/>
  <c r="J51359" i="2"/>
  <c r="J51371" i="2"/>
  <c r="J51383" i="2"/>
  <c r="J51395" i="2"/>
  <c r="J51407" i="2"/>
  <c r="J51419" i="2"/>
  <c r="J51431" i="2"/>
  <c r="J51443" i="2"/>
  <c r="J51455" i="2"/>
  <c r="J51467" i="2"/>
  <c r="J51479" i="2"/>
  <c r="J51491" i="2"/>
  <c r="J51503" i="2"/>
  <c r="J51515" i="2"/>
  <c r="J51527" i="2"/>
  <c r="J51539" i="2"/>
  <c r="J51551" i="2"/>
  <c r="J51563" i="2"/>
  <c r="J51575" i="2"/>
  <c r="J51587" i="2"/>
  <c r="J51599" i="2"/>
  <c r="J51611" i="2"/>
  <c r="J51623" i="2"/>
  <c r="J51635" i="2"/>
  <c r="J51647" i="2"/>
  <c r="J51659" i="2"/>
  <c r="J51671" i="2"/>
  <c r="J51683" i="2"/>
  <c r="J51695" i="2"/>
  <c r="J51707" i="2"/>
  <c r="J51719" i="2"/>
  <c r="J51731" i="2"/>
  <c r="J51743" i="2"/>
  <c r="J51755" i="2"/>
  <c r="J51767" i="2"/>
  <c r="J51779" i="2"/>
  <c r="J51791" i="2"/>
  <c r="J51803" i="2"/>
  <c r="J51815" i="2"/>
  <c r="J51827" i="2"/>
  <c r="J51839" i="2"/>
  <c r="J51851" i="2"/>
  <c r="J51863" i="2"/>
  <c r="J51875" i="2"/>
  <c r="J51887" i="2"/>
  <c r="J51899" i="2"/>
  <c r="J51911" i="2"/>
  <c r="J51923" i="2"/>
  <c r="J51935" i="2"/>
  <c r="J51947" i="2"/>
  <c r="J51959" i="2"/>
  <c r="J51971" i="2"/>
  <c r="J51983" i="2"/>
  <c r="J51995" i="2"/>
  <c r="J52007" i="2"/>
  <c r="J52019" i="2"/>
  <c r="J52031" i="2"/>
  <c r="J52043" i="2"/>
  <c r="J52055" i="2"/>
  <c r="J52067" i="2"/>
  <c r="J52079" i="2"/>
  <c r="J52091" i="2"/>
  <c r="J52103" i="2"/>
  <c r="J52115" i="2"/>
  <c r="J52127" i="2"/>
  <c r="J52139" i="2"/>
  <c r="J52151" i="2"/>
  <c r="J52163" i="2"/>
  <c r="J52175" i="2"/>
  <c r="J52187" i="2"/>
  <c r="J52199" i="2"/>
  <c r="J52211" i="2"/>
  <c r="J52223" i="2"/>
  <c r="J52235" i="2"/>
  <c r="J52247" i="2"/>
  <c r="J52259" i="2"/>
  <c r="J52271" i="2"/>
  <c r="J52283" i="2"/>
  <c r="J52295" i="2"/>
  <c r="J52307" i="2"/>
  <c r="J52319" i="2"/>
  <c r="J52331" i="2"/>
  <c r="J52343" i="2"/>
  <c r="J52355" i="2"/>
  <c r="J52367" i="2"/>
  <c r="J52379" i="2"/>
  <c r="J52391" i="2"/>
  <c r="J52403" i="2"/>
  <c r="J52415" i="2"/>
  <c r="J52427" i="2"/>
  <c r="J52439" i="2"/>
  <c r="J52451" i="2"/>
  <c r="J52463" i="2"/>
  <c r="J52475" i="2"/>
  <c r="J52487" i="2"/>
  <c r="J52499" i="2"/>
  <c r="J52511" i="2"/>
  <c r="J52523" i="2"/>
  <c r="J52535" i="2"/>
  <c r="J52547" i="2"/>
  <c r="J52559" i="2"/>
  <c r="J52571" i="2"/>
  <c r="J52583" i="2"/>
  <c r="J52595" i="2"/>
  <c r="J52607" i="2"/>
  <c r="J52619" i="2"/>
  <c r="J52631" i="2"/>
  <c r="J52643" i="2"/>
  <c r="J52655" i="2"/>
  <c r="J52667" i="2"/>
  <c r="J52679" i="2"/>
  <c r="J52691" i="2"/>
  <c r="J52703" i="2"/>
  <c r="J52715" i="2"/>
  <c r="J52727" i="2"/>
  <c r="J52739" i="2"/>
  <c r="J52751" i="2"/>
  <c r="J52763" i="2"/>
  <c r="J52775" i="2"/>
  <c r="J52787" i="2"/>
  <c r="J52799" i="2"/>
  <c r="J52811" i="2"/>
  <c r="J52823" i="2"/>
  <c r="J52835" i="2"/>
  <c r="J52847" i="2"/>
  <c r="J52859" i="2"/>
  <c r="J52871" i="2"/>
  <c r="J52883" i="2"/>
  <c r="J52895" i="2"/>
  <c r="J52907" i="2"/>
  <c r="J52919" i="2"/>
  <c r="J52931" i="2"/>
  <c r="J52943" i="2"/>
  <c r="J52955" i="2"/>
  <c r="J52967" i="2"/>
  <c r="J52979" i="2"/>
  <c r="J52991" i="2"/>
  <c r="J53003" i="2"/>
  <c r="J53015" i="2"/>
  <c r="J53027" i="2"/>
  <c r="J53039" i="2"/>
  <c r="J53051" i="2"/>
  <c r="J53063" i="2"/>
  <c r="J53075" i="2"/>
  <c r="J53087" i="2"/>
  <c r="J53099" i="2"/>
  <c r="J53111" i="2"/>
  <c r="J53123" i="2"/>
  <c r="J53135" i="2"/>
  <c r="J53147" i="2"/>
  <c r="J53159" i="2"/>
  <c r="J53171" i="2"/>
  <c r="J53183" i="2"/>
  <c r="J53195" i="2"/>
  <c r="J53207" i="2"/>
  <c r="J53219" i="2"/>
  <c r="J53231" i="2"/>
  <c r="J53243" i="2"/>
  <c r="J53255" i="2"/>
  <c r="J53267" i="2"/>
  <c r="J53279" i="2"/>
  <c r="J53291" i="2"/>
  <c r="J53303" i="2"/>
  <c r="J53315" i="2"/>
  <c r="J53327" i="2"/>
  <c r="J53339" i="2"/>
  <c r="J53351" i="2"/>
  <c r="J53363" i="2"/>
  <c r="J53375" i="2"/>
  <c r="J53387" i="2"/>
  <c r="J53399" i="2"/>
  <c r="J53411" i="2"/>
  <c r="J53423" i="2"/>
  <c r="J53435" i="2"/>
  <c r="J53447" i="2"/>
  <c r="J53459" i="2"/>
  <c r="J53471" i="2"/>
  <c r="J53483" i="2"/>
  <c r="J53495" i="2"/>
  <c r="J53507" i="2"/>
  <c r="J53519" i="2"/>
  <c r="J53531" i="2"/>
  <c r="J53543" i="2"/>
  <c r="J53555" i="2"/>
  <c r="J53567" i="2"/>
  <c r="J53579" i="2"/>
  <c r="J53591" i="2"/>
  <c r="J53603" i="2"/>
  <c r="J53615" i="2"/>
  <c r="J53627" i="2"/>
  <c r="J53639" i="2"/>
  <c r="J53651" i="2"/>
  <c r="J53663" i="2"/>
  <c r="J53675" i="2"/>
  <c r="J53687" i="2"/>
  <c r="J53699" i="2"/>
  <c r="J53711" i="2"/>
  <c r="J53723" i="2"/>
  <c r="J53735" i="2"/>
  <c r="J53747" i="2"/>
  <c r="J53759" i="2"/>
  <c r="J53771" i="2"/>
  <c r="J53783" i="2"/>
  <c r="J53795" i="2"/>
  <c r="J53807" i="2"/>
  <c r="J53819" i="2"/>
  <c r="J53831" i="2"/>
  <c r="J53843" i="2"/>
  <c r="J53855" i="2"/>
  <c r="J53867" i="2"/>
  <c r="J53879" i="2"/>
  <c r="J53891" i="2"/>
  <c r="J53903" i="2"/>
  <c r="J53915" i="2"/>
  <c r="J53927" i="2"/>
  <c r="J53939" i="2"/>
  <c r="J53951" i="2"/>
  <c r="J53963" i="2"/>
  <c r="J53975" i="2"/>
  <c r="J53987" i="2"/>
  <c r="J53999" i="2"/>
  <c r="J54011" i="2"/>
  <c r="J54023" i="2"/>
  <c r="J54035" i="2"/>
  <c r="J54047" i="2"/>
  <c r="J54059" i="2"/>
  <c r="J54071" i="2"/>
  <c r="J54083" i="2"/>
  <c r="J54095" i="2"/>
  <c r="J54107" i="2"/>
  <c r="J54119" i="2"/>
  <c r="J54131" i="2"/>
  <c r="J54143" i="2"/>
  <c r="J54155" i="2"/>
  <c r="J54167" i="2"/>
  <c r="J54179" i="2"/>
  <c r="J54191" i="2"/>
  <c r="J54203" i="2"/>
  <c r="J54215" i="2"/>
  <c r="J54227" i="2"/>
  <c r="J54239" i="2"/>
  <c r="J54251" i="2"/>
  <c r="J54263" i="2"/>
  <c r="J54275" i="2"/>
  <c r="J54287" i="2"/>
  <c r="J54299" i="2"/>
  <c r="J54311" i="2"/>
  <c r="J54323" i="2"/>
  <c r="J54335" i="2"/>
  <c r="J54347" i="2"/>
  <c r="J54359" i="2"/>
  <c r="J54371" i="2"/>
  <c r="J54383" i="2"/>
  <c r="J54395" i="2"/>
  <c r="J54407" i="2"/>
  <c r="J54419" i="2"/>
  <c r="J54431" i="2"/>
  <c r="J54443" i="2"/>
  <c r="J54455" i="2"/>
  <c r="J54467" i="2"/>
  <c r="J54479" i="2"/>
  <c r="J54491" i="2"/>
  <c r="J54503" i="2"/>
  <c r="J54515" i="2"/>
  <c r="J54527" i="2"/>
  <c r="J54539" i="2"/>
  <c r="J54551" i="2"/>
  <c r="J54563" i="2"/>
  <c r="J54575" i="2"/>
  <c r="J54587" i="2"/>
  <c r="J54599" i="2"/>
  <c r="J54611" i="2"/>
  <c r="J54623" i="2"/>
  <c r="J48986" i="2"/>
  <c r="J49130" i="2"/>
  <c r="J49250" i="2"/>
  <c r="J49312" i="2"/>
  <c r="J49348" i="2"/>
  <c r="J49384" i="2"/>
  <c r="J49411" i="2"/>
  <c r="J49432" i="2"/>
  <c r="J49453" i="2"/>
  <c r="J49473" i="2"/>
  <c r="J49493" i="2"/>
  <c r="J49514" i="2"/>
  <c r="J49534" i="2"/>
  <c r="J49555" i="2"/>
  <c r="J49576" i="2"/>
  <c r="J49597" i="2"/>
  <c r="J49616" i="2"/>
  <c r="J49634" i="2"/>
  <c r="J49650" i="2"/>
  <c r="J49664" i="2"/>
  <c r="J49678" i="2"/>
  <c r="J49693" i="2"/>
  <c r="J49707" i="2"/>
  <c r="J49720" i="2"/>
  <c r="J49733" i="2"/>
  <c r="J49746" i="2"/>
  <c r="J49759" i="2"/>
  <c r="J49772" i="2"/>
  <c r="J49785" i="2"/>
  <c r="J49798" i="2"/>
  <c r="J49812" i="2"/>
  <c r="J49825" i="2"/>
  <c r="J49838" i="2"/>
  <c r="J49851" i="2"/>
  <c r="J49864" i="2"/>
  <c r="J49877" i="2"/>
  <c r="J49890" i="2"/>
  <c r="J49903" i="2"/>
  <c r="J49916" i="2"/>
  <c r="J49929" i="2"/>
  <c r="J49942" i="2"/>
  <c r="J49956" i="2"/>
  <c r="J49969" i="2"/>
  <c r="J49982" i="2"/>
  <c r="J49995" i="2"/>
  <c r="J50008" i="2"/>
  <c r="J50021" i="2"/>
  <c r="J50034" i="2"/>
  <c r="J50047" i="2"/>
  <c r="J50060" i="2"/>
  <c r="J50073" i="2"/>
  <c r="J50086" i="2"/>
  <c r="J50100" i="2"/>
  <c r="J50113" i="2"/>
  <c r="J50126" i="2"/>
  <c r="J50139" i="2"/>
  <c r="J50152" i="2"/>
  <c r="J50165" i="2"/>
  <c r="J50178" i="2"/>
  <c r="J50191" i="2"/>
  <c r="J50204" i="2"/>
  <c r="J50217" i="2"/>
  <c r="J50230" i="2"/>
  <c r="J50244" i="2"/>
  <c r="J50257" i="2"/>
  <c r="J50270" i="2"/>
  <c r="J50283" i="2"/>
  <c r="J50296" i="2"/>
  <c r="J50309" i="2"/>
  <c r="J50322" i="2"/>
  <c r="J50335" i="2"/>
  <c r="J50348" i="2"/>
  <c r="J50361" i="2"/>
  <c r="J50374" i="2"/>
  <c r="J50388" i="2"/>
  <c r="J50401" i="2"/>
  <c r="J50414" i="2"/>
  <c r="J50427" i="2"/>
  <c r="J50440" i="2"/>
  <c r="J50453" i="2"/>
  <c r="J50466" i="2"/>
  <c r="J50479" i="2"/>
  <c r="J50492" i="2"/>
  <c r="J50505" i="2"/>
  <c r="J50518" i="2"/>
  <c r="J50532" i="2"/>
  <c r="J50545" i="2"/>
  <c r="J50558" i="2"/>
  <c r="J50571" i="2"/>
  <c r="J50584" i="2"/>
  <c r="J50597" i="2"/>
  <c r="J50610" i="2"/>
  <c r="J50623" i="2"/>
  <c r="J50636" i="2"/>
  <c r="J50649" i="2"/>
  <c r="J50662" i="2"/>
  <c r="J50676" i="2"/>
  <c r="J50689" i="2"/>
  <c r="J50702" i="2"/>
  <c r="J50715" i="2"/>
  <c r="J50728" i="2"/>
  <c r="J50741" i="2"/>
  <c r="J50754" i="2"/>
  <c r="J50767" i="2"/>
  <c r="J50780" i="2"/>
  <c r="J50793" i="2"/>
  <c r="J50806" i="2"/>
  <c r="J50820" i="2"/>
  <c r="J50833" i="2"/>
  <c r="J50846" i="2"/>
  <c r="J50859" i="2"/>
  <c r="J50872" i="2"/>
  <c r="J50885" i="2"/>
  <c r="J50898" i="2"/>
  <c r="J50911" i="2"/>
  <c r="J50924" i="2"/>
  <c r="J50937" i="2"/>
  <c r="J50950" i="2"/>
  <c r="J50964" i="2"/>
  <c r="J50976" i="2"/>
  <c r="J50988" i="2"/>
  <c r="J51000" i="2"/>
  <c r="J51012" i="2"/>
  <c r="J51024" i="2"/>
  <c r="J51036" i="2"/>
  <c r="J51048" i="2"/>
  <c r="J51060" i="2"/>
  <c r="J51072" i="2"/>
  <c r="J51084" i="2"/>
  <c r="J51096" i="2"/>
  <c r="J51108" i="2"/>
  <c r="J51120" i="2"/>
  <c r="J51132" i="2"/>
  <c r="J51144" i="2"/>
  <c r="J51156" i="2"/>
  <c r="J51168" i="2"/>
  <c r="J51180" i="2"/>
  <c r="J51192" i="2"/>
  <c r="J51204" i="2"/>
  <c r="J51216" i="2"/>
  <c r="J51228" i="2"/>
  <c r="J51240" i="2"/>
  <c r="J51252" i="2"/>
  <c r="J51264" i="2"/>
  <c r="J51276" i="2"/>
  <c r="J51288" i="2"/>
  <c r="J51300" i="2"/>
  <c r="J51312" i="2"/>
  <c r="J51324" i="2"/>
  <c r="J51336" i="2"/>
  <c r="J51348" i="2"/>
  <c r="J51360" i="2"/>
  <c r="J51372" i="2"/>
  <c r="J51384" i="2"/>
  <c r="J51396" i="2"/>
  <c r="J51408" i="2"/>
  <c r="J51420" i="2"/>
  <c r="J51432" i="2"/>
  <c r="J51444" i="2"/>
  <c r="J51456" i="2"/>
  <c r="J51468" i="2"/>
  <c r="J51480" i="2"/>
  <c r="J51492" i="2"/>
  <c r="J51504" i="2"/>
  <c r="J51516" i="2"/>
  <c r="J51528" i="2"/>
  <c r="J51540" i="2"/>
  <c r="J51552" i="2"/>
  <c r="J51564" i="2"/>
  <c r="J51576" i="2"/>
  <c r="J51588" i="2"/>
  <c r="J51600" i="2"/>
  <c r="J51612" i="2"/>
  <c r="J51624" i="2"/>
  <c r="J51636" i="2"/>
  <c r="J51648" i="2"/>
  <c r="J51660" i="2"/>
  <c r="J51672" i="2"/>
  <c r="J51684" i="2"/>
  <c r="J51696" i="2"/>
  <c r="J51708" i="2"/>
  <c r="J51720" i="2"/>
  <c r="J51732" i="2"/>
  <c r="J51744" i="2"/>
  <c r="J51756" i="2"/>
  <c r="J51768" i="2"/>
  <c r="J51780" i="2"/>
  <c r="J51792" i="2"/>
  <c r="J51804" i="2"/>
  <c r="J51816" i="2"/>
  <c r="J51828" i="2"/>
  <c r="J51840" i="2"/>
  <c r="J51852" i="2"/>
  <c r="J51864" i="2"/>
  <c r="J51876" i="2"/>
  <c r="J51888" i="2"/>
  <c r="J51900" i="2"/>
  <c r="J51912" i="2"/>
  <c r="J51924" i="2"/>
  <c r="J51936" i="2"/>
  <c r="J51948" i="2"/>
  <c r="J51960" i="2"/>
  <c r="J51972" i="2"/>
  <c r="J51984" i="2"/>
  <c r="J51996" i="2"/>
  <c r="J52008" i="2"/>
  <c r="J52020" i="2"/>
  <c r="J52032" i="2"/>
  <c r="J52044" i="2"/>
  <c r="J52056" i="2"/>
  <c r="J52068" i="2"/>
  <c r="J52080" i="2"/>
  <c r="J52092" i="2"/>
  <c r="J52104" i="2"/>
  <c r="J52116" i="2"/>
  <c r="J52128" i="2"/>
  <c r="J52140" i="2"/>
  <c r="J52152" i="2"/>
  <c r="J52164" i="2"/>
  <c r="J52176" i="2"/>
  <c r="J52188" i="2"/>
  <c r="J52200" i="2"/>
  <c r="J52212" i="2"/>
  <c r="J52224" i="2"/>
  <c r="J52236" i="2"/>
  <c r="J52248" i="2"/>
  <c r="J52260" i="2"/>
  <c r="J52272" i="2"/>
  <c r="J52284" i="2"/>
  <c r="J52296" i="2"/>
  <c r="J52308" i="2"/>
  <c r="J52320" i="2"/>
  <c r="J52332" i="2"/>
  <c r="J52344" i="2"/>
  <c r="J52356" i="2"/>
  <c r="J52368" i="2"/>
  <c r="J52380" i="2"/>
  <c r="J52392" i="2"/>
  <c r="J52404" i="2"/>
  <c r="J52416" i="2"/>
  <c r="J52428" i="2"/>
  <c r="J52440" i="2"/>
  <c r="J52452" i="2"/>
  <c r="J52464" i="2"/>
  <c r="J52476" i="2"/>
  <c r="J52488" i="2"/>
  <c r="J52500" i="2"/>
  <c r="J52512" i="2"/>
  <c r="J52524" i="2"/>
  <c r="J52536" i="2"/>
  <c r="J52548" i="2"/>
  <c r="J52560" i="2"/>
  <c r="J52572" i="2"/>
  <c r="J52584" i="2"/>
  <c r="J52596" i="2"/>
  <c r="J52608" i="2"/>
  <c r="J52620" i="2"/>
  <c r="J52632" i="2"/>
  <c r="J52644" i="2"/>
  <c r="J52656" i="2"/>
  <c r="J52668" i="2"/>
  <c r="J52680" i="2"/>
  <c r="J52692" i="2"/>
  <c r="J52704" i="2"/>
  <c r="J52716" i="2"/>
  <c r="J52728" i="2"/>
  <c r="J52740" i="2"/>
  <c r="J52752" i="2"/>
  <c r="J52764" i="2"/>
  <c r="J52776" i="2"/>
  <c r="J52788" i="2"/>
  <c r="J52800" i="2"/>
  <c r="J52812" i="2"/>
  <c r="J52824" i="2"/>
  <c r="J52836" i="2"/>
  <c r="J52848" i="2"/>
  <c r="J52860" i="2"/>
  <c r="J52872" i="2"/>
  <c r="J52884" i="2"/>
  <c r="J52896" i="2"/>
  <c r="J52908" i="2"/>
  <c r="J52920" i="2"/>
  <c r="J52932" i="2"/>
  <c r="J52944" i="2"/>
  <c r="J52956" i="2"/>
  <c r="J52968" i="2"/>
  <c r="J52980" i="2"/>
  <c r="J52992" i="2"/>
  <c r="J53004" i="2"/>
  <c r="J53016" i="2"/>
  <c r="J53028" i="2"/>
  <c r="J53040" i="2"/>
  <c r="J53052" i="2"/>
  <c r="J53064" i="2"/>
  <c r="J53076" i="2"/>
  <c r="J53088" i="2"/>
  <c r="J53100" i="2"/>
  <c r="J53112" i="2"/>
  <c r="J53124" i="2"/>
  <c r="J53136" i="2"/>
  <c r="J53148" i="2"/>
  <c r="J53160" i="2"/>
  <c r="J53172" i="2"/>
  <c r="J53184" i="2"/>
  <c r="J53196" i="2"/>
  <c r="J53208" i="2"/>
  <c r="J53220" i="2"/>
  <c r="J53232" i="2"/>
  <c r="J53244" i="2"/>
  <c r="J53256" i="2"/>
  <c r="J53268" i="2"/>
  <c r="J53280" i="2"/>
  <c r="J53292" i="2"/>
  <c r="J53304" i="2"/>
  <c r="J53316" i="2"/>
  <c r="J53328" i="2"/>
  <c r="J53340" i="2"/>
  <c r="J53352" i="2"/>
  <c r="J53364" i="2"/>
  <c r="J53376" i="2"/>
  <c r="J53388" i="2"/>
  <c r="J48998" i="2"/>
  <c r="J49142" i="2"/>
  <c r="J49258" i="2"/>
  <c r="J49313" i="2"/>
  <c r="J49349" i="2"/>
  <c r="J49385" i="2"/>
  <c r="J49413" i="2"/>
  <c r="J49433" i="2"/>
  <c r="J49454" i="2"/>
  <c r="J49474" i="2"/>
  <c r="J49495" i="2"/>
  <c r="J49516" i="2"/>
  <c r="J49537" i="2"/>
  <c r="J49557" i="2"/>
  <c r="J49577" i="2"/>
  <c r="J49598" i="2"/>
  <c r="J49617" i="2"/>
  <c r="J49636" i="2"/>
  <c r="J49651" i="2"/>
  <c r="J49665" i="2"/>
  <c r="J49680" i="2"/>
  <c r="J49694" i="2"/>
  <c r="J49708" i="2"/>
  <c r="J49721" i="2"/>
  <c r="J49734" i="2"/>
  <c r="J49747" i="2"/>
  <c r="J49760" i="2"/>
  <c r="J49773" i="2"/>
  <c r="J49786" i="2"/>
  <c r="J49800" i="2"/>
  <c r="J49813" i="2"/>
  <c r="J49826" i="2"/>
  <c r="J49839" i="2"/>
  <c r="J49852" i="2"/>
  <c r="J49865" i="2"/>
  <c r="J49878" i="2"/>
  <c r="J49891" i="2"/>
  <c r="J49904" i="2"/>
  <c r="J49917" i="2"/>
  <c r="J49930" i="2"/>
  <c r="J49944" i="2"/>
  <c r="J49957" i="2"/>
  <c r="J49970" i="2"/>
  <c r="J49983" i="2"/>
  <c r="J49996" i="2"/>
  <c r="J50009" i="2"/>
  <c r="J50022" i="2"/>
  <c r="J50035" i="2"/>
  <c r="J50048" i="2"/>
  <c r="J50061" i="2"/>
  <c r="J50074" i="2"/>
  <c r="J50088" i="2"/>
  <c r="J50101" i="2"/>
  <c r="J50114" i="2"/>
  <c r="J50127" i="2"/>
  <c r="J50140" i="2"/>
  <c r="J50153" i="2"/>
  <c r="J50166" i="2"/>
  <c r="J50179" i="2"/>
  <c r="J50192" i="2"/>
  <c r="J50205" i="2"/>
  <c r="J50218" i="2"/>
  <c r="J50232" i="2"/>
  <c r="J50245" i="2"/>
  <c r="J50258" i="2"/>
  <c r="J50271" i="2"/>
  <c r="J50284" i="2"/>
  <c r="J50297" i="2"/>
  <c r="J50310" i="2"/>
  <c r="J50323" i="2"/>
  <c r="J50336" i="2"/>
  <c r="J50349" i="2"/>
  <c r="J50362" i="2"/>
  <c r="J50376" i="2"/>
  <c r="J50389" i="2"/>
  <c r="J50402" i="2"/>
  <c r="J50415" i="2"/>
  <c r="J50428" i="2"/>
  <c r="J50441" i="2"/>
  <c r="J50454" i="2"/>
  <c r="J50467" i="2"/>
  <c r="J50480" i="2"/>
  <c r="J50493" i="2"/>
  <c r="J50506" i="2"/>
  <c r="J50520" i="2"/>
  <c r="J50533" i="2"/>
  <c r="J50546" i="2"/>
  <c r="J50559" i="2"/>
  <c r="J50572" i="2"/>
  <c r="J50585" i="2"/>
  <c r="J50598" i="2"/>
  <c r="J50611" i="2"/>
  <c r="J50624" i="2"/>
  <c r="J50637" i="2"/>
  <c r="J50650" i="2"/>
  <c r="J50664" i="2"/>
  <c r="J50677" i="2"/>
  <c r="J50690" i="2"/>
  <c r="J50703" i="2"/>
  <c r="J50716" i="2"/>
  <c r="J50729" i="2"/>
  <c r="J50742" i="2"/>
  <c r="J50755" i="2"/>
  <c r="J50768" i="2"/>
  <c r="J50781" i="2"/>
  <c r="J50794" i="2"/>
  <c r="J50808" i="2"/>
  <c r="J50821" i="2"/>
  <c r="J50834" i="2"/>
  <c r="J50847" i="2"/>
  <c r="J50860" i="2"/>
  <c r="J50873" i="2"/>
  <c r="J50886" i="2"/>
  <c r="J50899" i="2"/>
  <c r="J50912" i="2"/>
  <c r="J50925" i="2"/>
  <c r="J50938" i="2"/>
  <c r="J50952" i="2"/>
  <c r="J50965" i="2"/>
  <c r="J50977" i="2"/>
  <c r="J50989" i="2"/>
  <c r="J51001" i="2"/>
  <c r="J51013" i="2"/>
  <c r="J51025" i="2"/>
  <c r="J51037" i="2"/>
  <c r="J51049" i="2"/>
  <c r="J51061" i="2"/>
  <c r="J51073" i="2"/>
  <c r="J51085" i="2"/>
  <c r="J51097" i="2"/>
  <c r="J51109" i="2"/>
  <c r="J51121" i="2"/>
  <c r="J51133" i="2"/>
  <c r="J51145" i="2"/>
  <c r="J51157" i="2"/>
  <c r="J51169" i="2"/>
  <c r="J51181" i="2"/>
  <c r="J51193" i="2"/>
  <c r="J51205" i="2"/>
  <c r="J51217" i="2"/>
  <c r="J51229" i="2"/>
  <c r="J51241" i="2"/>
  <c r="J51253" i="2"/>
  <c r="J51265" i="2"/>
  <c r="J51277" i="2"/>
  <c r="J51289" i="2"/>
  <c r="J51301" i="2"/>
  <c r="J51313" i="2"/>
  <c r="J51325" i="2"/>
  <c r="J51337" i="2"/>
  <c r="J51349" i="2"/>
  <c r="J51361" i="2"/>
  <c r="J51373" i="2"/>
  <c r="J51385" i="2"/>
  <c r="J51397" i="2"/>
  <c r="J51409" i="2"/>
  <c r="J51421" i="2"/>
  <c r="J51433" i="2"/>
  <c r="J51445" i="2"/>
  <c r="J51457" i="2"/>
  <c r="J51469" i="2"/>
  <c r="J51481" i="2"/>
  <c r="J51493" i="2"/>
  <c r="J51505" i="2"/>
  <c r="J51517" i="2"/>
  <c r="J51529" i="2"/>
  <c r="J51541" i="2"/>
  <c r="J51553" i="2"/>
  <c r="J51565" i="2"/>
  <c r="J51577" i="2"/>
  <c r="J51589" i="2"/>
  <c r="J51601" i="2"/>
  <c r="J51613" i="2"/>
  <c r="J51625" i="2"/>
  <c r="J51637" i="2"/>
  <c r="J51649" i="2"/>
  <c r="J51661" i="2"/>
  <c r="J51673" i="2"/>
  <c r="J51685" i="2"/>
  <c r="J51697" i="2"/>
  <c r="J51709" i="2"/>
  <c r="J51721" i="2"/>
  <c r="J51733" i="2"/>
  <c r="J51745" i="2"/>
  <c r="J51757" i="2"/>
  <c r="J51769" i="2"/>
  <c r="J51781" i="2"/>
  <c r="J51793" i="2"/>
  <c r="J51805" i="2"/>
  <c r="J51817" i="2"/>
  <c r="J51829" i="2"/>
  <c r="J51841" i="2"/>
  <c r="J51853" i="2"/>
  <c r="J51865" i="2"/>
  <c r="J51877" i="2"/>
  <c r="J51889" i="2"/>
  <c r="J51901" i="2"/>
  <c r="J51913" i="2"/>
  <c r="J51925" i="2"/>
  <c r="J51937" i="2"/>
  <c r="J51949" i="2"/>
  <c r="J51961" i="2"/>
  <c r="J51973" i="2"/>
  <c r="J51985" i="2"/>
  <c r="J51997" i="2"/>
  <c r="J52009" i="2"/>
  <c r="J52021" i="2"/>
  <c r="J52033" i="2"/>
  <c r="J52045" i="2"/>
  <c r="J52057" i="2"/>
  <c r="J52069" i="2"/>
  <c r="J52081" i="2"/>
  <c r="J52093" i="2"/>
  <c r="J52105" i="2"/>
  <c r="J52117" i="2"/>
  <c r="J52129" i="2"/>
  <c r="J52141" i="2"/>
  <c r="J52153" i="2"/>
  <c r="J52165" i="2"/>
  <c r="J52177" i="2"/>
  <c r="J52189" i="2"/>
  <c r="J52201" i="2"/>
  <c r="J52213" i="2"/>
  <c r="J52225" i="2"/>
  <c r="J52237" i="2"/>
  <c r="J52249" i="2"/>
  <c r="J52261" i="2"/>
  <c r="J52273" i="2"/>
  <c r="J52285" i="2"/>
  <c r="J52297" i="2"/>
  <c r="J52309" i="2"/>
  <c r="J52321" i="2"/>
  <c r="J52333" i="2"/>
  <c r="J52345" i="2"/>
  <c r="J52357" i="2"/>
  <c r="J52369" i="2"/>
  <c r="J52381" i="2"/>
  <c r="J52393" i="2"/>
  <c r="J52405" i="2"/>
  <c r="J52417" i="2"/>
  <c r="J52429" i="2"/>
  <c r="J52441" i="2"/>
  <c r="J52453" i="2"/>
  <c r="J52465" i="2"/>
  <c r="J52477" i="2"/>
  <c r="J52489" i="2"/>
  <c r="J52501" i="2"/>
  <c r="J52513" i="2"/>
  <c r="J52525" i="2"/>
  <c r="J52537" i="2"/>
  <c r="J52549" i="2"/>
  <c r="J52561" i="2"/>
  <c r="J52573" i="2"/>
  <c r="J52585" i="2"/>
  <c r="J52597" i="2"/>
  <c r="J52609" i="2"/>
  <c r="J52621" i="2"/>
  <c r="J52633" i="2"/>
  <c r="J52645" i="2"/>
  <c r="J52657" i="2"/>
  <c r="J52669" i="2"/>
  <c r="J52681" i="2"/>
  <c r="J52693" i="2"/>
  <c r="J52705" i="2"/>
  <c r="J52717" i="2"/>
  <c r="J52729" i="2"/>
  <c r="J52741" i="2"/>
  <c r="J52753" i="2"/>
  <c r="J52765" i="2"/>
  <c r="J52777" i="2"/>
  <c r="J52789" i="2"/>
  <c r="J52801" i="2"/>
  <c r="J52813" i="2"/>
  <c r="J52825" i="2"/>
  <c r="J52837" i="2"/>
  <c r="J52849" i="2"/>
  <c r="J52861" i="2"/>
  <c r="J52873" i="2"/>
  <c r="J52885" i="2"/>
  <c r="J52897" i="2"/>
  <c r="J52909" i="2"/>
  <c r="J52921" i="2"/>
  <c r="J52933" i="2"/>
  <c r="J52945" i="2"/>
  <c r="J52957" i="2"/>
  <c r="J52969" i="2"/>
  <c r="J52981" i="2"/>
  <c r="J52993" i="2"/>
  <c r="J53005" i="2"/>
  <c r="J53017" i="2"/>
  <c r="J53029" i="2"/>
  <c r="J53041" i="2"/>
  <c r="J53053" i="2"/>
  <c r="J53065" i="2"/>
  <c r="J53077" i="2"/>
  <c r="J53089" i="2"/>
  <c r="J53101" i="2"/>
  <c r="J53113" i="2"/>
  <c r="J53125" i="2"/>
  <c r="J53137" i="2"/>
  <c r="J53149" i="2"/>
  <c r="J53161" i="2"/>
  <c r="J53173" i="2"/>
  <c r="J53185" i="2"/>
  <c r="J53197" i="2"/>
  <c r="J53209" i="2"/>
  <c r="J53221" i="2"/>
  <c r="J53233" i="2"/>
  <c r="J53245" i="2"/>
  <c r="J53257" i="2"/>
  <c r="J53269" i="2"/>
  <c r="J53281" i="2"/>
  <c r="J53293" i="2"/>
  <c r="J53305" i="2"/>
  <c r="J53317" i="2"/>
  <c r="J53329" i="2"/>
  <c r="J53341" i="2"/>
  <c r="J53353" i="2"/>
  <c r="J53365" i="2"/>
  <c r="J53377" i="2"/>
  <c r="J53389" i="2"/>
  <c r="J53401" i="2"/>
  <c r="J53413" i="2"/>
  <c r="J53425" i="2"/>
  <c r="J53437" i="2"/>
  <c r="J53449" i="2"/>
  <c r="J53461" i="2"/>
  <c r="J53473" i="2"/>
  <c r="J53485" i="2"/>
  <c r="J49010" i="2"/>
  <c r="J49154" i="2"/>
  <c r="J49262" i="2"/>
  <c r="J49318" i="2"/>
  <c r="J49354" i="2"/>
  <c r="J49387" i="2"/>
  <c r="J49414" i="2"/>
  <c r="J49435" i="2"/>
  <c r="J49456" i="2"/>
  <c r="J49477" i="2"/>
  <c r="J49497" i="2"/>
  <c r="J49517" i="2"/>
  <c r="J49538" i="2"/>
  <c r="J49558" i="2"/>
  <c r="J49579" i="2"/>
  <c r="J49600" i="2"/>
  <c r="J49618" i="2"/>
  <c r="J49637" i="2"/>
  <c r="J49652" i="2"/>
  <c r="J49666" i="2"/>
  <c r="J49681" i="2"/>
  <c r="J49696" i="2"/>
  <c r="J49709" i="2"/>
  <c r="J49722" i="2"/>
  <c r="J49735" i="2"/>
  <c r="J49748" i="2"/>
  <c r="J49761" i="2"/>
  <c r="J49774" i="2"/>
  <c r="J49788" i="2"/>
  <c r="J49801" i="2"/>
  <c r="J49814" i="2"/>
  <c r="J49827" i="2"/>
  <c r="J49840" i="2"/>
  <c r="J49853" i="2"/>
  <c r="J49866" i="2"/>
  <c r="J49879" i="2"/>
  <c r="J49892" i="2"/>
  <c r="J49905" i="2"/>
  <c r="J49918" i="2"/>
  <c r="J49932" i="2"/>
  <c r="J49945" i="2"/>
  <c r="J49958" i="2"/>
  <c r="J49971" i="2"/>
  <c r="J49984" i="2"/>
  <c r="J49997" i="2"/>
  <c r="J50010" i="2"/>
  <c r="J50023" i="2"/>
  <c r="J50036" i="2"/>
  <c r="J50049" i="2"/>
  <c r="J50062" i="2"/>
  <c r="J50076" i="2"/>
  <c r="J50089" i="2"/>
  <c r="J50102" i="2"/>
  <c r="J50115" i="2"/>
  <c r="J50128" i="2"/>
  <c r="J50141" i="2"/>
  <c r="J50154" i="2"/>
  <c r="J50167" i="2"/>
  <c r="J50180" i="2"/>
  <c r="J50193" i="2"/>
  <c r="J50206" i="2"/>
  <c r="J50220" i="2"/>
  <c r="J50233" i="2"/>
  <c r="J50246" i="2"/>
  <c r="J50259" i="2"/>
  <c r="J50272" i="2"/>
  <c r="J50285" i="2"/>
  <c r="J50298" i="2"/>
  <c r="J50311" i="2"/>
  <c r="J50324" i="2"/>
  <c r="J50337" i="2"/>
  <c r="J50350" i="2"/>
  <c r="J50364" i="2"/>
  <c r="J50377" i="2"/>
  <c r="J50390" i="2"/>
  <c r="J50403" i="2"/>
  <c r="J50416" i="2"/>
  <c r="J50429" i="2"/>
  <c r="J50442" i="2"/>
  <c r="J50455" i="2"/>
  <c r="J50468" i="2"/>
  <c r="J50481" i="2"/>
  <c r="J50494" i="2"/>
  <c r="J50508" i="2"/>
  <c r="J50521" i="2"/>
  <c r="J50534" i="2"/>
  <c r="J50547" i="2"/>
  <c r="J50560" i="2"/>
  <c r="J50573" i="2"/>
  <c r="J50586" i="2"/>
  <c r="J50599" i="2"/>
  <c r="J50612" i="2"/>
  <c r="J50625" i="2"/>
  <c r="J50638" i="2"/>
  <c r="J50652" i="2"/>
  <c r="J50665" i="2"/>
  <c r="J50678" i="2"/>
  <c r="J50691" i="2"/>
  <c r="J50704" i="2"/>
  <c r="J50717" i="2"/>
  <c r="J50730" i="2"/>
  <c r="J50743" i="2"/>
  <c r="J50756" i="2"/>
  <c r="J50769" i="2"/>
  <c r="J50782" i="2"/>
  <c r="J50796" i="2"/>
  <c r="J50809" i="2"/>
  <c r="J50822" i="2"/>
  <c r="J50835" i="2"/>
  <c r="J50848" i="2"/>
  <c r="J50861" i="2"/>
  <c r="J50874" i="2"/>
  <c r="J50887" i="2"/>
  <c r="J50900" i="2"/>
  <c r="J50913" i="2"/>
  <c r="J50926" i="2"/>
  <c r="J50940" i="2"/>
  <c r="J50953" i="2"/>
  <c r="J50966" i="2"/>
  <c r="J50978" i="2"/>
  <c r="J50990" i="2"/>
  <c r="J51002" i="2"/>
  <c r="J51014" i="2"/>
  <c r="J51026" i="2"/>
  <c r="J51038" i="2"/>
  <c r="J51050" i="2"/>
  <c r="J51062" i="2"/>
  <c r="J51074" i="2"/>
  <c r="J51086" i="2"/>
  <c r="J51098" i="2"/>
  <c r="J51110" i="2"/>
  <c r="J51122" i="2"/>
  <c r="J51134" i="2"/>
  <c r="J51146" i="2"/>
  <c r="J51158" i="2"/>
  <c r="J51170" i="2"/>
  <c r="J51182" i="2"/>
  <c r="J51194" i="2"/>
  <c r="J51206" i="2"/>
  <c r="J51218" i="2"/>
  <c r="J51230" i="2"/>
  <c r="J51242" i="2"/>
  <c r="J51254" i="2"/>
  <c r="J51266" i="2"/>
  <c r="J51278" i="2"/>
  <c r="J51290" i="2"/>
  <c r="J51302" i="2"/>
  <c r="J51314" i="2"/>
  <c r="J51326" i="2"/>
  <c r="J51338" i="2"/>
  <c r="J51350" i="2"/>
  <c r="J51362" i="2"/>
  <c r="J51374" i="2"/>
  <c r="J51386" i="2"/>
  <c r="J51398" i="2"/>
  <c r="J51410" i="2"/>
  <c r="J51422" i="2"/>
  <c r="J51434" i="2"/>
  <c r="J51446" i="2"/>
  <c r="J51458" i="2"/>
  <c r="J51470" i="2"/>
  <c r="J51482" i="2"/>
  <c r="J51494" i="2"/>
  <c r="J51506" i="2"/>
  <c r="J51518" i="2"/>
  <c r="J51530" i="2"/>
  <c r="J51542" i="2"/>
  <c r="J51554" i="2"/>
  <c r="J51566" i="2"/>
  <c r="J51578" i="2"/>
  <c r="J51590" i="2"/>
  <c r="J51602" i="2"/>
  <c r="J51614" i="2"/>
  <c r="J51626" i="2"/>
  <c r="J51638" i="2"/>
  <c r="J51650" i="2"/>
  <c r="J51662" i="2"/>
  <c r="J51674" i="2"/>
  <c r="J51686" i="2"/>
  <c r="J51698" i="2"/>
  <c r="J51710" i="2"/>
  <c r="J51722" i="2"/>
  <c r="J51734" i="2"/>
  <c r="J51746" i="2"/>
  <c r="J51758" i="2"/>
  <c r="J51770" i="2"/>
  <c r="J51782" i="2"/>
  <c r="J51794" i="2"/>
  <c r="J51806" i="2"/>
  <c r="J51818" i="2"/>
  <c r="J51830" i="2"/>
  <c r="J51842" i="2"/>
  <c r="J51854" i="2"/>
  <c r="J51866" i="2"/>
  <c r="J51878" i="2"/>
  <c r="J51890" i="2"/>
  <c r="J51902" i="2"/>
  <c r="J51914" i="2"/>
  <c r="J51926" i="2"/>
  <c r="J51938" i="2"/>
  <c r="J51950" i="2"/>
  <c r="J51962" i="2"/>
  <c r="J51974" i="2"/>
  <c r="J51986" i="2"/>
  <c r="J51998" i="2"/>
  <c r="J52010" i="2"/>
  <c r="J52022" i="2"/>
  <c r="J52034" i="2"/>
  <c r="J52046" i="2"/>
  <c r="J52058" i="2"/>
  <c r="J52070" i="2"/>
  <c r="J52082" i="2"/>
  <c r="J52094" i="2"/>
  <c r="J52106" i="2"/>
  <c r="J52118" i="2"/>
  <c r="J52130" i="2"/>
  <c r="J52142" i="2"/>
  <c r="J52154" i="2"/>
  <c r="J52166" i="2"/>
  <c r="J52178" i="2"/>
  <c r="J52190" i="2"/>
  <c r="J52202" i="2"/>
  <c r="J52214" i="2"/>
  <c r="J52226" i="2"/>
  <c r="J52238" i="2"/>
  <c r="J52250" i="2"/>
  <c r="J52262" i="2"/>
  <c r="J52274" i="2"/>
  <c r="J52286" i="2"/>
  <c r="J52298" i="2"/>
  <c r="J52310" i="2"/>
  <c r="J52322" i="2"/>
  <c r="J52334" i="2"/>
  <c r="J52346" i="2"/>
  <c r="J52358" i="2"/>
  <c r="J52370" i="2"/>
  <c r="J52382" i="2"/>
  <c r="J52394" i="2"/>
  <c r="J52406" i="2"/>
  <c r="J52418" i="2"/>
  <c r="J52430" i="2"/>
  <c r="J52442" i="2"/>
  <c r="J52454" i="2"/>
  <c r="J52466" i="2"/>
  <c r="J52478" i="2"/>
  <c r="J52490" i="2"/>
  <c r="J52502" i="2"/>
  <c r="J52514" i="2"/>
  <c r="J52526" i="2"/>
  <c r="J52538" i="2"/>
  <c r="J52550" i="2"/>
  <c r="J52562" i="2"/>
  <c r="J52574" i="2"/>
  <c r="J52586" i="2"/>
  <c r="J52598" i="2"/>
  <c r="J52610" i="2"/>
  <c r="J52622" i="2"/>
  <c r="J52634" i="2"/>
  <c r="J52646" i="2"/>
  <c r="J52658" i="2"/>
  <c r="J52670" i="2"/>
  <c r="J52682" i="2"/>
  <c r="J52694" i="2"/>
  <c r="J52706" i="2"/>
  <c r="J52718" i="2"/>
  <c r="J52730" i="2"/>
  <c r="J52742" i="2"/>
  <c r="J52754" i="2"/>
  <c r="J52766" i="2"/>
  <c r="J52778" i="2"/>
  <c r="J52790" i="2"/>
  <c r="J52802" i="2"/>
  <c r="J52814" i="2"/>
  <c r="J52826" i="2"/>
  <c r="J52838" i="2"/>
  <c r="J52850" i="2"/>
  <c r="J52862" i="2"/>
  <c r="J52874" i="2"/>
  <c r="J52886" i="2"/>
  <c r="J52898" i="2"/>
  <c r="J52910" i="2"/>
  <c r="J52922" i="2"/>
  <c r="J52934" i="2"/>
  <c r="J49022" i="2"/>
  <c r="J49166" i="2"/>
  <c r="J49270" i="2"/>
  <c r="J49322" i="2"/>
  <c r="J49358" i="2"/>
  <c r="J49390" i="2"/>
  <c r="J49417" i="2"/>
  <c r="J49437" i="2"/>
  <c r="J49457" i="2"/>
  <c r="J49478" i="2"/>
  <c r="J49498" i="2"/>
  <c r="J49519" i="2"/>
  <c r="J49540" i="2"/>
  <c r="J49561" i="2"/>
  <c r="J49581" i="2"/>
  <c r="J49601" i="2"/>
  <c r="J49621" i="2"/>
  <c r="J49639" i="2"/>
  <c r="J49653" i="2"/>
  <c r="J49668" i="2"/>
  <c r="J49682" i="2"/>
  <c r="J49697" i="2"/>
  <c r="J49710" i="2"/>
  <c r="J49723" i="2"/>
  <c r="J49736" i="2"/>
  <c r="J49749" i="2"/>
  <c r="J49762" i="2"/>
  <c r="J49776" i="2"/>
  <c r="J49789" i="2"/>
  <c r="J49802" i="2"/>
  <c r="J49815" i="2"/>
  <c r="J49828" i="2"/>
  <c r="J49841" i="2"/>
  <c r="J49854" i="2"/>
  <c r="J49867" i="2"/>
  <c r="J49880" i="2"/>
  <c r="J49893" i="2"/>
  <c r="J49906" i="2"/>
  <c r="J49920" i="2"/>
  <c r="J49933" i="2"/>
  <c r="J49946" i="2"/>
  <c r="J49959" i="2"/>
  <c r="J49972" i="2"/>
  <c r="J49985" i="2"/>
  <c r="J49998" i="2"/>
  <c r="J50011" i="2"/>
  <c r="J50024" i="2"/>
  <c r="J50037" i="2"/>
  <c r="J50050" i="2"/>
  <c r="J50064" i="2"/>
  <c r="J50077" i="2"/>
  <c r="J50090" i="2"/>
  <c r="J50103" i="2"/>
  <c r="J50116" i="2"/>
  <c r="J50129" i="2"/>
  <c r="J50142" i="2"/>
  <c r="J50155" i="2"/>
  <c r="J50168" i="2"/>
  <c r="J50181" i="2"/>
  <c r="J50194" i="2"/>
  <c r="J50208" i="2"/>
  <c r="J50221" i="2"/>
  <c r="J50234" i="2"/>
  <c r="J50247" i="2"/>
  <c r="J50260" i="2"/>
  <c r="J50273" i="2"/>
  <c r="J50286" i="2"/>
  <c r="J50299" i="2"/>
  <c r="J50312" i="2"/>
  <c r="J50325" i="2"/>
  <c r="J50338" i="2"/>
  <c r="J50352" i="2"/>
  <c r="J50365" i="2"/>
  <c r="J50378" i="2"/>
  <c r="J50391" i="2"/>
  <c r="J50404" i="2"/>
  <c r="J50417" i="2"/>
  <c r="J50430" i="2"/>
  <c r="J50443" i="2"/>
  <c r="J50456" i="2"/>
  <c r="J50469" i="2"/>
  <c r="J50482" i="2"/>
  <c r="J50496" i="2"/>
  <c r="J50509" i="2"/>
  <c r="J50522" i="2"/>
  <c r="J50535" i="2"/>
  <c r="J50548" i="2"/>
  <c r="J50561" i="2"/>
  <c r="J50574" i="2"/>
  <c r="J50587" i="2"/>
  <c r="J50600" i="2"/>
  <c r="J50613" i="2"/>
  <c r="J50626" i="2"/>
  <c r="J50640" i="2"/>
  <c r="J50653" i="2"/>
  <c r="J50666" i="2"/>
  <c r="J50679" i="2"/>
  <c r="J50692" i="2"/>
  <c r="J50705" i="2"/>
  <c r="J50718" i="2"/>
  <c r="J50731" i="2"/>
  <c r="J50744" i="2"/>
  <c r="J50757" i="2"/>
  <c r="J50770" i="2"/>
  <c r="J50784" i="2"/>
  <c r="J50797" i="2"/>
  <c r="J50810" i="2"/>
  <c r="J50823" i="2"/>
  <c r="J50836" i="2"/>
  <c r="J50849" i="2"/>
  <c r="J50862" i="2"/>
  <c r="J50875" i="2"/>
  <c r="J50888" i="2"/>
  <c r="J50901" i="2"/>
  <c r="J50914" i="2"/>
  <c r="J50928" i="2"/>
  <c r="J50941" i="2"/>
  <c r="J50954" i="2"/>
  <c r="J50967" i="2"/>
  <c r="J50979" i="2"/>
  <c r="J50991" i="2"/>
  <c r="J51003" i="2"/>
  <c r="J51015" i="2"/>
  <c r="J51027" i="2"/>
  <c r="J51039" i="2"/>
  <c r="J51051" i="2"/>
  <c r="J51063" i="2"/>
  <c r="J51075" i="2"/>
  <c r="J51087" i="2"/>
  <c r="J51099" i="2"/>
  <c r="J51111" i="2"/>
  <c r="J51123" i="2"/>
  <c r="J51135" i="2"/>
  <c r="J51147" i="2"/>
  <c r="J51159" i="2"/>
  <c r="J51171" i="2"/>
  <c r="J51183" i="2"/>
  <c r="J51195" i="2"/>
  <c r="J51207" i="2"/>
  <c r="J51219" i="2"/>
  <c r="J51231" i="2"/>
  <c r="J51243" i="2"/>
  <c r="J51255" i="2"/>
  <c r="J51267" i="2"/>
  <c r="J51279" i="2"/>
  <c r="J51291" i="2"/>
  <c r="J51303" i="2"/>
  <c r="J51315" i="2"/>
  <c r="J51327" i="2"/>
  <c r="J51339" i="2"/>
  <c r="J51351" i="2"/>
  <c r="J51363" i="2"/>
  <c r="J51375" i="2"/>
  <c r="J51387" i="2"/>
  <c r="J51399" i="2"/>
  <c r="J51411" i="2"/>
  <c r="J51423" i="2"/>
  <c r="J51435" i="2"/>
  <c r="J51447" i="2"/>
  <c r="J51459" i="2"/>
  <c r="J51471" i="2"/>
  <c r="J51483" i="2"/>
  <c r="J51495" i="2"/>
  <c r="J51507" i="2"/>
  <c r="J51519" i="2"/>
  <c r="J51531" i="2"/>
  <c r="J51543" i="2"/>
  <c r="J51555" i="2"/>
  <c r="J51567" i="2"/>
  <c r="J51579" i="2"/>
  <c r="J51591" i="2"/>
  <c r="J51603" i="2"/>
  <c r="J51615" i="2"/>
  <c r="J51627" i="2"/>
  <c r="J51639" i="2"/>
  <c r="J51651" i="2"/>
  <c r="J51663" i="2"/>
  <c r="J51675" i="2"/>
  <c r="J51687" i="2"/>
  <c r="J51699" i="2"/>
  <c r="J51711" i="2"/>
  <c r="J51723" i="2"/>
  <c r="J51735" i="2"/>
  <c r="J51747" i="2"/>
  <c r="J51759" i="2"/>
  <c r="J51771" i="2"/>
  <c r="J51783" i="2"/>
  <c r="J51795" i="2"/>
  <c r="J51807" i="2"/>
  <c r="J51819" i="2"/>
  <c r="J51831" i="2"/>
  <c r="J51843" i="2"/>
  <c r="J51855" i="2"/>
  <c r="J51867" i="2"/>
  <c r="J51879" i="2"/>
  <c r="J51891" i="2"/>
  <c r="J51903" i="2"/>
  <c r="J51915" i="2"/>
  <c r="J51927" i="2"/>
  <c r="J51939" i="2"/>
  <c r="J51951" i="2"/>
  <c r="J51963" i="2"/>
  <c r="J51975" i="2"/>
  <c r="J51987" i="2"/>
  <c r="J51999" i="2"/>
  <c r="J52011" i="2"/>
  <c r="J52023" i="2"/>
  <c r="J52035" i="2"/>
  <c r="J52047" i="2"/>
  <c r="J52059" i="2"/>
  <c r="J52071" i="2"/>
  <c r="J52083" i="2"/>
  <c r="J52095" i="2"/>
  <c r="J52107" i="2"/>
  <c r="J52119" i="2"/>
  <c r="J52131" i="2"/>
  <c r="J52143" i="2"/>
  <c r="J52155" i="2"/>
  <c r="J52167" i="2"/>
  <c r="J52179" i="2"/>
  <c r="J52191" i="2"/>
  <c r="J52203" i="2"/>
  <c r="J52215" i="2"/>
  <c r="J52227" i="2"/>
  <c r="J52239" i="2"/>
  <c r="J52251" i="2"/>
  <c r="J52263" i="2"/>
  <c r="J52275" i="2"/>
  <c r="J52287" i="2"/>
  <c r="J52299" i="2"/>
  <c r="J52311" i="2"/>
  <c r="J52323" i="2"/>
  <c r="J52335" i="2"/>
  <c r="J52347" i="2"/>
  <c r="J52359" i="2"/>
  <c r="J52371" i="2"/>
  <c r="J52383" i="2"/>
  <c r="J52395" i="2"/>
  <c r="J52407" i="2"/>
  <c r="J52419" i="2"/>
  <c r="J52431" i="2"/>
  <c r="J52443" i="2"/>
  <c r="J52455" i="2"/>
  <c r="J52467" i="2"/>
  <c r="J52479" i="2"/>
  <c r="J52491" i="2"/>
  <c r="J52503" i="2"/>
  <c r="J52515" i="2"/>
  <c r="J52527" i="2"/>
  <c r="J52539" i="2"/>
  <c r="J52551" i="2"/>
  <c r="J52563" i="2"/>
  <c r="J52575" i="2"/>
  <c r="J52587" i="2"/>
  <c r="J52599" i="2"/>
  <c r="J52611" i="2"/>
  <c r="J52623" i="2"/>
  <c r="J52635" i="2"/>
  <c r="J52647" i="2"/>
  <c r="J52659" i="2"/>
  <c r="J52671" i="2"/>
  <c r="J52683" i="2"/>
  <c r="J52695" i="2"/>
  <c r="J52707" i="2"/>
  <c r="J52719" i="2"/>
  <c r="J52731" i="2"/>
  <c r="J52743" i="2"/>
  <c r="J52755" i="2"/>
  <c r="J52767" i="2"/>
  <c r="J52779" i="2"/>
  <c r="J52791" i="2"/>
  <c r="J52803" i="2"/>
  <c r="J52815" i="2"/>
  <c r="J52827" i="2"/>
  <c r="J52839" i="2"/>
  <c r="J52851" i="2"/>
  <c r="J52863" i="2"/>
  <c r="J52875" i="2"/>
  <c r="J52887" i="2"/>
  <c r="J52899" i="2"/>
  <c r="J52911" i="2"/>
  <c r="J52923" i="2"/>
  <c r="J52935" i="2"/>
  <c r="J52947" i="2"/>
  <c r="J52959" i="2"/>
  <c r="J52971" i="2"/>
  <c r="J52983" i="2"/>
  <c r="J52995" i="2"/>
  <c r="J53007" i="2"/>
  <c r="J53019" i="2"/>
  <c r="J53031" i="2"/>
  <c r="J53043" i="2"/>
  <c r="J53055" i="2"/>
  <c r="J53067" i="2"/>
  <c r="J53079" i="2"/>
  <c r="J53091" i="2"/>
  <c r="J53103" i="2"/>
  <c r="J53115" i="2"/>
  <c r="J53127" i="2"/>
  <c r="J53139" i="2"/>
  <c r="J53151" i="2"/>
  <c r="J53163" i="2"/>
  <c r="J53175" i="2"/>
  <c r="J53187" i="2"/>
  <c r="J53199" i="2"/>
  <c r="J53211" i="2"/>
  <c r="J53223" i="2"/>
  <c r="J53235" i="2"/>
  <c r="J53247" i="2"/>
  <c r="J53259" i="2"/>
  <c r="J53271" i="2"/>
  <c r="J53283" i="2"/>
  <c r="J53295" i="2"/>
  <c r="J53307" i="2"/>
  <c r="J53319" i="2"/>
  <c r="J53331" i="2"/>
  <c r="J53343" i="2"/>
  <c r="J53355" i="2"/>
  <c r="J53367" i="2"/>
  <c r="J53379" i="2"/>
  <c r="J53391" i="2"/>
  <c r="J53403" i="2"/>
  <c r="J53415" i="2"/>
  <c r="J53427" i="2"/>
  <c r="J53439" i="2"/>
  <c r="J53451" i="2"/>
  <c r="J53463" i="2"/>
  <c r="J53475" i="2"/>
  <c r="J53487" i="2"/>
  <c r="J53499" i="2"/>
  <c r="J53511" i="2"/>
  <c r="J53523" i="2"/>
  <c r="J53535" i="2"/>
  <c r="J53547" i="2"/>
  <c r="J53559" i="2"/>
  <c r="J53571" i="2"/>
  <c r="J53583" i="2"/>
  <c r="J53595" i="2"/>
  <c r="J53607" i="2"/>
  <c r="J53619" i="2"/>
  <c r="J53631" i="2"/>
  <c r="J53643" i="2"/>
  <c r="J53655" i="2"/>
  <c r="J53667" i="2"/>
  <c r="J53679" i="2"/>
  <c r="J53691" i="2"/>
  <c r="J53703" i="2"/>
  <c r="J53715" i="2"/>
  <c r="J53727" i="2"/>
  <c r="J53739" i="2"/>
  <c r="J53751" i="2"/>
  <c r="J53763" i="2"/>
  <c r="J53775" i="2"/>
  <c r="J53787" i="2"/>
  <c r="J53799" i="2"/>
  <c r="J53811" i="2"/>
  <c r="J53823" i="2"/>
  <c r="J53835" i="2"/>
  <c r="J53847" i="2"/>
  <c r="J53859" i="2"/>
  <c r="J53871" i="2"/>
  <c r="J53883" i="2"/>
  <c r="J53895" i="2"/>
  <c r="J53907" i="2"/>
  <c r="J53919" i="2"/>
  <c r="J53931" i="2"/>
  <c r="J53943" i="2"/>
  <c r="J53955" i="2"/>
  <c r="J53967" i="2"/>
  <c r="J53979" i="2"/>
  <c r="J53991" i="2"/>
  <c r="J54003" i="2"/>
  <c r="J54015" i="2"/>
  <c r="J54027" i="2"/>
  <c r="J54039" i="2"/>
  <c r="J54051" i="2"/>
  <c r="J54063" i="2"/>
  <c r="J54075" i="2"/>
  <c r="J54087" i="2"/>
  <c r="J54099" i="2"/>
  <c r="J54111" i="2"/>
  <c r="J54123" i="2"/>
  <c r="J54135" i="2"/>
  <c r="J54147" i="2"/>
  <c r="J54159" i="2"/>
  <c r="J54171" i="2"/>
  <c r="J54183" i="2"/>
  <c r="J54195" i="2"/>
  <c r="J54207" i="2"/>
  <c r="J54219" i="2"/>
  <c r="J54231" i="2"/>
  <c r="J54243" i="2"/>
  <c r="J54255" i="2"/>
  <c r="J54267" i="2"/>
  <c r="J54279" i="2"/>
  <c r="J54291" i="2"/>
  <c r="J54303" i="2"/>
  <c r="J54315" i="2"/>
  <c r="J49034" i="2"/>
  <c r="J49178" i="2"/>
  <c r="J49274" i="2"/>
  <c r="J49324" i="2"/>
  <c r="J49360" i="2"/>
  <c r="J49394" i="2"/>
  <c r="J49418" i="2"/>
  <c r="J49438" i="2"/>
  <c r="J49459" i="2"/>
  <c r="J49480" i="2"/>
  <c r="J49501" i="2"/>
  <c r="J49521" i="2"/>
  <c r="J49541" i="2"/>
  <c r="J49562" i="2"/>
  <c r="J49582" i="2"/>
  <c r="J49603" i="2"/>
  <c r="J49622" i="2"/>
  <c r="J49640" i="2"/>
  <c r="J49654" i="2"/>
  <c r="J49669" i="2"/>
  <c r="J49684" i="2"/>
  <c r="J49698" i="2"/>
  <c r="J49711" i="2"/>
  <c r="J49724" i="2"/>
  <c r="J49737" i="2"/>
  <c r="J49750" i="2"/>
  <c r="J49764" i="2"/>
  <c r="J49777" i="2"/>
  <c r="J49790" i="2"/>
  <c r="J49803" i="2"/>
  <c r="J49816" i="2"/>
  <c r="J49829" i="2"/>
  <c r="J49842" i="2"/>
  <c r="J49855" i="2"/>
  <c r="J49868" i="2"/>
  <c r="J49881" i="2"/>
  <c r="J49894" i="2"/>
  <c r="J49908" i="2"/>
  <c r="J49921" i="2"/>
  <c r="J49934" i="2"/>
  <c r="J49947" i="2"/>
  <c r="J49960" i="2"/>
  <c r="J49973" i="2"/>
  <c r="J49986" i="2"/>
  <c r="J49999" i="2"/>
  <c r="J50012" i="2"/>
  <c r="J50025" i="2"/>
  <c r="J50038" i="2"/>
  <c r="J50052" i="2"/>
  <c r="J50065" i="2"/>
  <c r="J50078" i="2"/>
  <c r="J50091" i="2"/>
  <c r="J50104" i="2"/>
  <c r="J50117" i="2"/>
  <c r="J50130" i="2"/>
  <c r="J50143" i="2"/>
  <c r="J50156" i="2"/>
  <c r="J50169" i="2"/>
  <c r="J50182" i="2"/>
  <c r="J50196" i="2"/>
  <c r="J50209" i="2"/>
  <c r="J50222" i="2"/>
  <c r="J50235" i="2"/>
  <c r="J50248" i="2"/>
  <c r="J50261" i="2"/>
  <c r="J50274" i="2"/>
  <c r="J50287" i="2"/>
  <c r="J50300" i="2"/>
  <c r="J50313" i="2"/>
  <c r="J50326" i="2"/>
  <c r="J50340" i="2"/>
  <c r="J50353" i="2"/>
  <c r="J50366" i="2"/>
  <c r="J50379" i="2"/>
  <c r="J50392" i="2"/>
  <c r="J50405" i="2"/>
  <c r="J50418" i="2"/>
  <c r="J50431" i="2"/>
  <c r="J50444" i="2"/>
  <c r="J50457" i="2"/>
  <c r="J50470" i="2"/>
  <c r="J50484" i="2"/>
  <c r="J50497" i="2"/>
  <c r="J50510" i="2"/>
  <c r="J50523" i="2"/>
  <c r="J50536" i="2"/>
  <c r="J50549" i="2"/>
  <c r="J50562" i="2"/>
  <c r="J50575" i="2"/>
  <c r="J50588" i="2"/>
  <c r="J50601" i="2"/>
  <c r="J50614" i="2"/>
  <c r="J50628" i="2"/>
  <c r="J50641" i="2"/>
  <c r="J50654" i="2"/>
  <c r="J50667" i="2"/>
  <c r="J50680" i="2"/>
  <c r="J50693" i="2"/>
  <c r="J50706" i="2"/>
  <c r="J50719" i="2"/>
  <c r="J50732" i="2"/>
  <c r="J50745" i="2"/>
  <c r="J50758" i="2"/>
  <c r="J50772" i="2"/>
  <c r="J50785" i="2"/>
  <c r="J50798" i="2"/>
  <c r="J50811" i="2"/>
  <c r="J50824" i="2"/>
  <c r="J50837" i="2"/>
  <c r="J50850" i="2"/>
  <c r="J50863" i="2"/>
  <c r="J50876" i="2"/>
  <c r="J50889" i="2"/>
  <c r="J50902" i="2"/>
  <c r="J50916" i="2"/>
  <c r="J50929" i="2"/>
  <c r="J50942" i="2"/>
  <c r="J50955" i="2"/>
  <c r="J50968" i="2"/>
  <c r="J50980" i="2"/>
  <c r="J50992" i="2"/>
  <c r="J51004" i="2"/>
  <c r="J51016" i="2"/>
  <c r="J51028" i="2"/>
  <c r="J51040" i="2"/>
  <c r="J51052" i="2"/>
  <c r="J51064" i="2"/>
  <c r="J51076" i="2"/>
  <c r="J51088" i="2"/>
  <c r="J51100" i="2"/>
  <c r="J51112" i="2"/>
  <c r="J51124" i="2"/>
  <c r="J51136" i="2"/>
  <c r="J51148" i="2"/>
  <c r="J51160" i="2"/>
  <c r="J51172" i="2"/>
  <c r="J51184" i="2"/>
  <c r="J51196" i="2"/>
  <c r="J51208" i="2"/>
  <c r="J51220" i="2"/>
  <c r="J51232" i="2"/>
  <c r="J51244" i="2"/>
  <c r="J51256" i="2"/>
  <c r="J51268" i="2"/>
  <c r="J51280" i="2"/>
  <c r="J51292" i="2"/>
  <c r="J51304" i="2"/>
  <c r="J51316" i="2"/>
  <c r="J51328" i="2"/>
  <c r="J51340" i="2"/>
  <c r="J51352" i="2"/>
  <c r="J51364" i="2"/>
  <c r="J51376" i="2"/>
  <c r="J51388" i="2"/>
  <c r="J51400" i="2"/>
  <c r="J51412" i="2"/>
  <c r="J51424" i="2"/>
  <c r="J51436" i="2"/>
  <c r="J51448" i="2"/>
  <c r="J51460" i="2"/>
  <c r="J51472" i="2"/>
  <c r="J51484" i="2"/>
  <c r="J51496" i="2"/>
  <c r="J51508" i="2"/>
  <c r="J51520" i="2"/>
  <c r="J51532" i="2"/>
  <c r="J51544" i="2"/>
  <c r="J51556" i="2"/>
  <c r="J51568" i="2"/>
  <c r="J51580" i="2"/>
  <c r="J51592" i="2"/>
  <c r="J51604" i="2"/>
  <c r="J51616" i="2"/>
  <c r="J51628" i="2"/>
  <c r="J51640" i="2"/>
  <c r="J51652" i="2"/>
  <c r="J51664" i="2"/>
  <c r="J51676" i="2"/>
  <c r="J51688" i="2"/>
  <c r="J51700" i="2"/>
  <c r="J51712" i="2"/>
  <c r="J51724" i="2"/>
  <c r="J51736" i="2"/>
  <c r="J51748" i="2"/>
  <c r="J51760" i="2"/>
  <c r="J51772" i="2"/>
  <c r="J51784" i="2"/>
  <c r="J51796" i="2"/>
  <c r="J51808" i="2"/>
  <c r="J51820" i="2"/>
  <c r="J51832" i="2"/>
  <c r="J51844" i="2"/>
  <c r="J51856" i="2"/>
  <c r="J51868" i="2"/>
  <c r="J51880" i="2"/>
  <c r="J51892" i="2"/>
  <c r="J51904" i="2"/>
  <c r="J51916" i="2"/>
  <c r="J51928" i="2"/>
  <c r="J51940" i="2"/>
  <c r="J51952" i="2"/>
  <c r="J51964" i="2"/>
  <c r="J51976" i="2"/>
  <c r="J51988" i="2"/>
  <c r="J52000" i="2"/>
  <c r="J52012" i="2"/>
  <c r="J52024" i="2"/>
  <c r="J52036" i="2"/>
  <c r="J52048" i="2"/>
  <c r="J52060" i="2"/>
  <c r="J52072" i="2"/>
  <c r="J52084" i="2"/>
  <c r="J52096" i="2"/>
  <c r="J52108" i="2"/>
  <c r="J52120" i="2"/>
  <c r="J52132" i="2"/>
  <c r="J52144" i="2"/>
  <c r="J52156" i="2"/>
  <c r="J52168" i="2"/>
  <c r="J52180" i="2"/>
  <c r="J52192" i="2"/>
  <c r="J52204" i="2"/>
  <c r="J52216" i="2"/>
  <c r="J52228" i="2"/>
  <c r="J52240" i="2"/>
  <c r="J52252" i="2"/>
  <c r="J52264" i="2"/>
  <c r="J52276" i="2"/>
  <c r="J52288" i="2"/>
  <c r="J52300" i="2"/>
  <c r="J52312" i="2"/>
  <c r="J52324" i="2"/>
  <c r="J52336" i="2"/>
  <c r="J52348" i="2"/>
  <c r="J52360" i="2"/>
  <c r="J52372" i="2"/>
  <c r="J52384" i="2"/>
  <c r="J52396" i="2"/>
  <c r="J52408" i="2"/>
  <c r="J52420" i="2"/>
  <c r="J52432" i="2"/>
  <c r="J52444" i="2"/>
  <c r="J52456" i="2"/>
  <c r="J52468" i="2"/>
  <c r="J52480" i="2"/>
  <c r="J52492" i="2"/>
  <c r="J52504" i="2"/>
  <c r="J52516" i="2"/>
  <c r="J52528" i="2"/>
  <c r="J52540" i="2"/>
  <c r="J52552" i="2"/>
  <c r="J52564" i="2"/>
  <c r="J52576" i="2"/>
  <c r="J52588" i="2"/>
  <c r="J52600" i="2"/>
  <c r="J52612" i="2"/>
  <c r="J52624" i="2"/>
  <c r="J52636" i="2"/>
  <c r="J52648" i="2"/>
  <c r="J52660" i="2"/>
  <c r="J52672" i="2"/>
  <c r="J52684" i="2"/>
  <c r="J52696" i="2"/>
  <c r="J52708" i="2"/>
  <c r="J52720" i="2"/>
  <c r="J52732" i="2"/>
  <c r="J52744" i="2"/>
  <c r="J52756" i="2"/>
  <c r="J52768" i="2"/>
  <c r="J52780" i="2"/>
  <c r="J52792" i="2"/>
  <c r="J52804" i="2"/>
  <c r="J52816" i="2"/>
  <c r="J52828" i="2"/>
  <c r="J52840" i="2"/>
  <c r="J52852" i="2"/>
  <c r="J52864" i="2"/>
  <c r="J52876" i="2"/>
  <c r="J52888" i="2"/>
  <c r="J52900" i="2"/>
  <c r="J52912" i="2"/>
  <c r="J52924" i="2"/>
  <c r="J52936" i="2"/>
  <c r="J52948" i="2"/>
  <c r="J52960" i="2"/>
  <c r="J52972" i="2"/>
  <c r="J52984" i="2"/>
  <c r="J52996" i="2"/>
  <c r="J53008" i="2"/>
  <c r="J53020" i="2"/>
  <c r="J53032" i="2"/>
  <c r="J53044" i="2"/>
  <c r="J53056" i="2"/>
  <c r="J53068" i="2"/>
  <c r="J53080" i="2"/>
  <c r="J53092" i="2"/>
  <c r="J53104" i="2"/>
  <c r="J53116" i="2"/>
  <c r="J53128" i="2"/>
  <c r="J53140" i="2"/>
  <c r="J53152" i="2"/>
  <c r="J53164" i="2"/>
  <c r="J53176" i="2"/>
  <c r="J53188" i="2"/>
  <c r="J53200" i="2"/>
  <c r="J53212" i="2"/>
  <c r="J53224" i="2"/>
  <c r="J53236" i="2"/>
  <c r="J53248" i="2"/>
  <c r="J53260" i="2"/>
  <c r="J53272" i="2"/>
  <c r="J53284" i="2"/>
  <c r="J53296" i="2"/>
  <c r="J53308" i="2"/>
  <c r="J53320" i="2"/>
  <c r="J53332" i="2"/>
  <c r="J53344" i="2"/>
  <c r="J53356" i="2"/>
  <c r="J53368" i="2"/>
  <c r="J53380" i="2"/>
  <c r="J53392" i="2"/>
  <c r="J53404" i="2"/>
  <c r="J53416" i="2"/>
  <c r="J53428" i="2"/>
  <c r="J53440" i="2"/>
  <c r="J53452" i="2"/>
  <c r="J53464" i="2"/>
  <c r="J53476" i="2"/>
  <c r="J53488" i="2"/>
  <c r="J49046" i="2"/>
  <c r="J49190" i="2"/>
  <c r="J49282" i="2"/>
  <c r="J49325" i="2"/>
  <c r="J49361" i="2"/>
  <c r="J49396" i="2"/>
  <c r="J49420" i="2"/>
  <c r="J49441" i="2"/>
  <c r="J49461" i="2"/>
  <c r="J49481" i="2"/>
  <c r="J49502" i="2"/>
  <c r="J49522" i="2"/>
  <c r="J49543" i="2"/>
  <c r="J49564" i="2"/>
  <c r="J49585" i="2"/>
  <c r="J49605" i="2"/>
  <c r="J49624" i="2"/>
  <c r="J49641" i="2"/>
  <c r="J49656" i="2"/>
  <c r="J49670" i="2"/>
  <c r="J49685" i="2"/>
  <c r="J49699" i="2"/>
  <c r="J49712" i="2"/>
  <c r="J49725" i="2"/>
  <c r="J49738" i="2"/>
  <c r="J49752" i="2"/>
  <c r="J49765" i="2"/>
  <c r="J49778" i="2"/>
  <c r="J49791" i="2"/>
  <c r="J49804" i="2"/>
  <c r="J49817" i="2"/>
  <c r="J49830" i="2"/>
  <c r="J49843" i="2"/>
  <c r="J49856" i="2"/>
  <c r="J49869" i="2"/>
  <c r="J49882" i="2"/>
  <c r="J49896" i="2"/>
  <c r="J49909" i="2"/>
  <c r="J49922" i="2"/>
  <c r="J49935" i="2"/>
  <c r="J49948" i="2"/>
  <c r="J49961" i="2"/>
  <c r="J49974" i="2"/>
  <c r="J49987" i="2"/>
  <c r="J50000" i="2"/>
  <c r="J50013" i="2"/>
  <c r="J50026" i="2"/>
  <c r="J50040" i="2"/>
  <c r="J50053" i="2"/>
  <c r="J50066" i="2"/>
  <c r="J50079" i="2"/>
  <c r="J50092" i="2"/>
  <c r="J50105" i="2"/>
  <c r="J50118" i="2"/>
  <c r="J50131" i="2"/>
  <c r="J50144" i="2"/>
  <c r="J50157" i="2"/>
  <c r="J50170" i="2"/>
  <c r="J50184" i="2"/>
  <c r="J50197" i="2"/>
  <c r="J50210" i="2"/>
  <c r="J50223" i="2"/>
  <c r="J50236" i="2"/>
  <c r="J50249" i="2"/>
  <c r="J50262" i="2"/>
  <c r="J50275" i="2"/>
  <c r="J50288" i="2"/>
  <c r="J50301" i="2"/>
  <c r="J50314" i="2"/>
  <c r="J50328" i="2"/>
  <c r="J50341" i="2"/>
  <c r="J50354" i="2"/>
  <c r="J50367" i="2"/>
  <c r="J50380" i="2"/>
  <c r="J50393" i="2"/>
  <c r="J50406" i="2"/>
  <c r="J50419" i="2"/>
  <c r="J50432" i="2"/>
  <c r="J50445" i="2"/>
  <c r="J50458" i="2"/>
  <c r="J50472" i="2"/>
  <c r="J50485" i="2"/>
  <c r="J50498" i="2"/>
  <c r="J50511" i="2"/>
  <c r="J50524" i="2"/>
  <c r="J50537" i="2"/>
  <c r="J50550" i="2"/>
  <c r="J50563" i="2"/>
  <c r="J50576" i="2"/>
  <c r="J50589" i="2"/>
  <c r="J50602" i="2"/>
  <c r="J50616" i="2"/>
  <c r="J50629" i="2"/>
  <c r="J50642" i="2"/>
  <c r="J50655" i="2"/>
  <c r="J50668" i="2"/>
  <c r="J50681" i="2"/>
  <c r="J50694" i="2"/>
  <c r="J50707" i="2"/>
  <c r="J50720" i="2"/>
  <c r="J50733" i="2"/>
  <c r="J50746" i="2"/>
  <c r="J50760" i="2"/>
  <c r="J50773" i="2"/>
  <c r="J50786" i="2"/>
  <c r="J50799" i="2"/>
  <c r="J50812" i="2"/>
  <c r="J50825" i="2"/>
  <c r="J50838" i="2"/>
  <c r="J50851" i="2"/>
  <c r="J50864" i="2"/>
  <c r="J50877" i="2"/>
  <c r="J50890" i="2"/>
  <c r="J50904" i="2"/>
  <c r="J50917" i="2"/>
  <c r="J50930" i="2"/>
  <c r="J50943" i="2"/>
  <c r="J50956" i="2"/>
  <c r="J50969" i="2"/>
  <c r="J50981" i="2"/>
  <c r="J50993" i="2"/>
  <c r="J51005" i="2"/>
  <c r="J51017" i="2"/>
  <c r="J51029" i="2"/>
  <c r="J51041" i="2"/>
  <c r="J51053" i="2"/>
  <c r="J51065" i="2"/>
  <c r="J51077" i="2"/>
  <c r="J51089" i="2"/>
  <c r="J51101" i="2"/>
  <c r="J51113" i="2"/>
  <c r="J51125" i="2"/>
  <c r="J51137" i="2"/>
  <c r="J51149" i="2"/>
  <c r="J51161" i="2"/>
  <c r="J51173" i="2"/>
  <c r="J51185" i="2"/>
  <c r="J51197" i="2"/>
  <c r="J51209" i="2"/>
  <c r="J51221" i="2"/>
  <c r="J51233" i="2"/>
  <c r="J51245" i="2"/>
  <c r="J51257" i="2"/>
  <c r="J51269" i="2"/>
  <c r="J51281" i="2"/>
  <c r="J51293" i="2"/>
  <c r="J51305" i="2"/>
  <c r="J51317" i="2"/>
  <c r="J51329" i="2"/>
  <c r="J51341" i="2"/>
  <c r="J51353" i="2"/>
  <c r="J51365" i="2"/>
  <c r="J51377" i="2"/>
  <c r="J51389" i="2"/>
  <c r="J51401" i="2"/>
  <c r="J51413" i="2"/>
  <c r="J51425" i="2"/>
  <c r="J51437" i="2"/>
  <c r="J51449" i="2"/>
  <c r="J51461" i="2"/>
  <c r="J51473" i="2"/>
  <c r="J51485" i="2"/>
  <c r="J51497" i="2"/>
  <c r="J51509" i="2"/>
  <c r="J51521" i="2"/>
  <c r="J51533" i="2"/>
  <c r="J51545" i="2"/>
  <c r="J51557" i="2"/>
  <c r="J51569" i="2"/>
  <c r="J51581" i="2"/>
  <c r="J51593" i="2"/>
  <c r="J51605" i="2"/>
  <c r="J51617" i="2"/>
  <c r="J51629" i="2"/>
  <c r="J51641" i="2"/>
  <c r="J51653" i="2"/>
  <c r="J51665" i="2"/>
  <c r="J51677" i="2"/>
  <c r="J51689" i="2"/>
  <c r="J51701" i="2"/>
  <c r="J51713" i="2"/>
  <c r="J51725" i="2"/>
  <c r="J51737" i="2"/>
  <c r="J51749" i="2"/>
  <c r="J51761" i="2"/>
  <c r="J51773" i="2"/>
  <c r="J51785" i="2"/>
  <c r="J51797" i="2"/>
  <c r="J51809" i="2"/>
  <c r="J51821" i="2"/>
  <c r="J51833" i="2"/>
  <c r="J51845" i="2"/>
  <c r="J51857" i="2"/>
  <c r="J51869" i="2"/>
  <c r="J51881" i="2"/>
  <c r="J51893" i="2"/>
  <c r="J51905" i="2"/>
  <c r="J51917" i="2"/>
  <c r="J51929" i="2"/>
  <c r="J51941" i="2"/>
  <c r="J51953" i="2"/>
  <c r="J51965" i="2"/>
  <c r="J51977" i="2"/>
  <c r="J51989" i="2"/>
  <c r="J52001" i="2"/>
  <c r="J52013" i="2"/>
  <c r="J52025" i="2"/>
  <c r="J52037" i="2"/>
  <c r="J52049" i="2"/>
  <c r="J52061" i="2"/>
  <c r="J52073" i="2"/>
  <c r="J52085" i="2"/>
  <c r="J52097" i="2"/>
  <c r="J52109" i="2"/>
  <c r="J52121" i="2"/>
  <c r="J52133" i="2"/>
  <c r="J52145" i="2"/>
  <c r="J52157" i="2"/>
  <c r="J52169" i="2"/>
  <c r="J52181" i="2"/>
  <c r="J52193" i="2"/>
  <c r="J52205" i="2"/>
  <c r="J52217" i="2"/>
  <c r="J52229" i="2"/>
  <c r="J52241" i="2"/>
  <c r="J52253" i="2"/>
  <c r="J52265" i="2"/>
  <c r="J52277" i="2"/>
  <c r="J52289" i="2"/>
  <c r="J52301" i="2"/>
  <c r="J52313" i="2"/>
  <c r="J52325" i="2"/>
  <c r="J52337" i="2"/>
  <c r="J52349" i="2"/>
  <c r="J52361" i="2"/>
  <c r="J52373" i="2"/>
  <c r="J52385" i="2"/>
  <c r="J52397" i="2"/>
  <c r="J52409" i="2"/>
  <c r="J52421" i="2"/>
  <c r="J52433" i="2"/>
  <c r="J52445" i="2"/>
  <c r="J52457" i="2"/>
  <c r="J52469" i="2"/>
  <c r="J52481" i="2"/>
  <c r="J52493" i="2"/>
  <c r="J52505" i="2"/>
  <c r="J52517" i="2"/>
  <c r="J52529" i="2"/>
  <c r="J52541" i="2"/>
  <c r="J52553" i="2"/>
  <c r="J52565" i="2"/>
  <c r="J52577" i="2"/>
  <c r="J52589" i="2"/>
  <c r="J52601" i="2"/>
  <c r="J52613" i="2"/>
  <c r="J52625" i="2"/>
  <c r="J52637" i="2"/>
  <c r="J52649" i="2"/>
  <c r="J52661" i="2"/>
  <c r="J52673" i="2"/>
  <c r="J52685" i="2"/>
  <c r="J52697" i="2"/>
  <c r="J52709" i="2"/>
  <c r="J52721" i="2"/>
  <c r="J52733" i="2"/>
  <c r="J52745" i="2"/>
  <c r="J52757" i="2"/>
  <c r="J52769" i="2"/>
  <c r="J52781" i="2"/>
  <c r="J52793" i="2"/>
  <c r="J52805" i="2"/>
  <c r="J52817" i="2"/>
  <c r="J52829" i="2"/>
  <c r="J52841" i="2"/>
  <c r="J52853" i="2"/>
  <c r="J52865" i="2"/>
  <c r="J52877" i="2"/>
  <c r="J52889" i="2"/>
  <c r="J52901" i="2"/>
  <c r="J52913" i="2"/>
  <c r="J52925" i="2"/>
  <c r="J52937" i="2"/>
  <c r="J52949" i="2"/>
  <c r="J52961" i="2"/>
  <c r="J52973" i="2"/>
  <c r="J52985" i="2"/>
  <c r="J52997" i="2"/>
  <c r="J53009" i="2"/>
  <c r="J53021" i="2"/>
  <c r="J53033" i="2"/>
  <c r="J53045" i="2"/>
  <c r="J53057" i="2"/>
  <c r="J53069" i="2"/>
  <c r="J53081" i="2"/>
  <c r="J53093" i="2"/>
  <c r="J53105" i="2"/>
  <c r="J53117" i="2"/>
  <c r="J53129" i="2"/>
  <c r="J53141" i="2"/>
  <c r="J53153" i="2"/>
  <c r="J53165" i="2"/>
  <c r="J53177" i="2"/>
  <c r="J53189" i="2"/>
  <c r="J53201" i="2"/>
  <c r="J53213" i="2"/>
  <c r="J53225" i="2"/>
  <c r="J53237" i="2"/>
  <c r="J53249" i="2"/>
  <c r="J53261" i="2"/>
  <c r="J53273" i="2"/>
  <c r="J53285" i="2"/>
  <c r="J53297" i="2"/>
  <c r="J53309" i="2"/>
  <c r="J53321" i="2"/>
  <c r="J53333" i="2"/>
  <c r="J53345" i="2"/>
  <c r="J53357" i="2"/>
  <c r="J53369" i="2"/>
  <c r="J53381" i="2"/>
  <c r="J53393" i="2"/>
  <c r="J53405" i="2"/>
  <c r="J53417" i="2"/>
  <c r="J53429" i="2"/>
  <c r="J53441" i="2"/>
  <c r="J53453" i="2"/>
  <c r="J53465" i="2"/>
  <c r="J53477" i="2"/>
  <c r="J53489" i="2"/>
  <c r="J53501" i="2"/>
  <c r="J53513" i="2"/>
  <c r="J53525" i="2"/>
  <c r="J49058" i="2"/>
  <c r="J49202" i="2"/>
  <c r="J49286" i="2"/>
  <c r="J49330" i="2"/>
  <c r="J49366" i="2"/>
  <c r="J49397" i="2"/>
  <c r="J49421" i="2"/>
  <c r="J49442" i="2"/>
  <c r="J49462" i="2"/>
  <c r="J49483" i="2"/>
  <c r="J49504" i="2"/>
  <c r="J49525" i="2"/>
  <c r="J49545" i="2"/>
  <c r="J49565" i="2"/>
  <c r="J49586" i="2"/>
  <c r="J49606" i="2"/>
  <c r="J49625" i="2"/>
  <c r="J49642" i="2"/>
  <c r="J49657" i="2"/>
  <c r="J49672" i="2"/>
  <c r="J49686" i="2"/>
  <c r="J49700" i="2"/>
  <c r="J49713" i="2"/>
  <c r="J49726" i="2"/>
  <c r="J49740" i="2"/>
  <c r="J49753" i="2"/>
  <c r="J49766" i="2"/>
  <c r="J49779" i="2"/>
  <c r="J49792" i="2"/>
  <c r="J49805" i="2"/>
  <c r="J49818" i="2"/>
  <c r="J49831" i="2"/>
  <c r="J49844" i="2"/>
  <c r="J49857" i="2"/>
  <c r="J49870" i="2"/>
  <c r="J49884" i="2"/>
  <c r="J49897" i="2"/>
  <c r="J49910" i="2"/>
  <c r="J49923" i="2"/>
  <c r="J49936" i="2"/>
  <c r="J49949" i="2"/>
  <c r="J49962" i="2"/>
  <c r="J49975" i="2"/>
  <c r="J49988" i="2"/>
  <c r="J50001" i="2"/>
  <c r="J50014" i="2"/>
  <c r="J50028" i="2"/>
  <c r="J50041" i="2"/>
  <c r="J50054" i="2"/>
  <c r="J50067" i="2"/>
  <c r="J50080" i="2"/>
  <c r="J50093" i="2"/>
  <c r="J50106" i="2"/>
  <c r="J50119" i="2"/>
  <c r="J50132" i="2"/>
  <c r="J50145" i="2"/>
  <c r="J50158" i="2"/>
  <c r="J50172" i="2"/>
  <c r="J50185" i="2"/>
  <c r="J50198" i="2"/>
  <c r="J50211" i="2"/>
  <c r="J50224" i="2"/>
  <c r="J50237" i="2"/>
  <c r="J50250" i="2"/>
  <c r="J50263" i="2"/>
  <c r="J50276" i="2"/>
  <c r="J50289" i="2"/>
  <c r="J50302" i="2"/>
  <c r="J50316" i="2"/>
  <c r="J50329" i="2"/>
  <c r="J50342" i="2"/>
  <c r="J50355" i="2"/>
  <c r="J50368" i="2"/>
  <c r="J50381" i="2"/>
  <c r="J50394" i="2"/>
  <c r="J50407" i="2"/>
  <c r="J50420" i="2"/>
  <c r="J50433" i="2"/>
  <c r="J50446" i="2"/>
  <c r="J50460" i="2"/>
  <c r="J50473" i="2"/>
  <c r="J50486" i="2"/>
  <c r="J50499" i="2"/>
  <c r="J50512" i="2"/>
  <c r="J50525" i="2"/>
  <c r="J50538" i="2"/>
  <c r="J50551" i="2"/>
  <c r="J50564" i="2"/>
  <c r="J50577" i="2"/>
  <c r="J50590" i="2"/>
  <c r="J50604" i="2"/>
  <c r="J50617" i="2"/>
  <c r="J50630" i="2"/>
  <c r="J50643" i="2"/>
  <c r="J50656" i="2"/>
  <c r="J50669" i="2"/>
  <c r="J50682" i="2"/>
  <c r="J50695" i="2"/>
  <c r="J50708" i="2"/>
  <c r="J50721" i="2"/>
  <c r="J50734" i="2"/>
  <c r="J50748" i="2"/>
  <c r="J50761" i="2"/>
  <c r="J50774" i="2"/>
  <c r="J50787" i="2"/>
  <c r="J50800" i="2"/>
  <c r="J50813" i="2"/>
  <c r="J50826" i="2"/>
  <c r="J50839" i="2"/>
  <c r="J50852" i="2"/>
  <c r="J50865" i="2"/>
  <c r="J50878" i="2"/>
  <c r="J50892" i="2"/>
  <c r="J50905" i="2"/>
  <c r="J50918" i="2"/>
  <c r="J50931" i="2"/>
  <c r="J50944" i="2"/>
  <c r="J50957" i="2"/>
  <c r="J50970" i="2"/>
  <c r="J50982" i="2"/>
  <c r="J50994" i="2"/>
  <c r="J51006" i="2"/>
  <c r="J51018" i="2"/>
  <c r="J51030" i="2"/>
  <c r="J51042" i="2"/>
  <c r="J51054" i="2"/>
  <c r="J51066" i="2"/>
  <c r="J51078" i="2"/>
  <c r="J51090" i="2"/>
  <c r="J51102" i="2"/>
  <c r="J51114" i="2"/>
  <c r="J51126" i="2"/>
  <c r="J51138" i="2"/>
  <c r="J51150" i="2"/>
  <c r="J51162" i="2"/>
  <c r="J51174" i="2"/>
  <c r="J51186" i="2"/>
  <c r="J51198" i="2"/>
  <c r="J51210" i="2"/>
  <c r="J51222" i="2"/>
  <c r="J51234" i="2"/>
  <c r="J51246" i="2"/>
  <c r="J51258" i="2"/>
  <c r="J51270" i="2"/>
  <c r="J51282" i="2"/>
  <c r="J51294" i="2"/>
  <c r="J51306" i="2"/>
  <c r="J51318" i="2"/>
  <c r="J51330" i="2"/>
  <c r="J51342" i="2"/>
  <c r="J51354" i="2"/>
  <c r="J51366" i="2"/>
  <c r="J51378" i="2"/>
  <c r="J51390" i="2"/>
  <c r="J51402" i="2"/>
  <c r="J51414" i="2"/>
  <c r="J51426" i="2"/>
  <c r="J51438" i="2"/>
  <c r="J51450" i="2"/>
  <c r="J51462" i="2"/>
  <c r="J51474" i="2"/>
  <c r="J51486" i="2"/>
  <c r="J51498" i="2"/>
  <c r="J51510" i="2"/>
  <c r="J51522" i="2"/>
  <c r="J51534" i="2"/>
  <c r="J51546" i="2"/>
  <c r="J51558" i="2"/>
  <c r="J51570" i="2"/>
  <c r="J51582" i="2"/>
  <c r="J51594" i="2"/>
  <c r="J51606" i="2"/>
  <c r="J51618" i="2"/>
  <c r="J51630" i="2"/>
  <c r="J51642" i="2"/>
  <c r="J51654" i="2"/>
  <c r="J51666" i="2"/>
  <c r="J51678" i="2"/>
  <c r="J51690" i="2"/>
  <c r="J51702" i="2"/>
  <c r="J51714" i="2"/>
  <c r="J51726" i="2"/>
  <c r="J51738" i="2"/>
  <c r="J51750" i="2"/>
  <c r="J51762" i="2"/>
  <c r="J51774" i="2"/>
  <c r="J51786" i="2"/>
  <c r="J51798" i="2"/>
  <c r="J51810" i="2"/>
  <c r="J51822" i="2"/>
  <c r="J51834" i="2"/>
  <c r="J51846" i="2"/>
  <c r="J51858" i="2"/>
  <c r="J51870" i="2"/>
  <c r="J51882" i="2"/>
  <c r="J51894" i="2"/>
  <c r="J51906" i="2"/>
  <c r="J51918" i="2"/>
  <c r="J51930" i="2"/>
  <c r="J51942" i="2"/>
  <c r="J51954" i="2"/>
  <c r="J51966" i="2"/>
  <c r="J51978" i="2"/>
  <c r="J51990" i="2"/>
  <c r="J52002" i="2"/>
  <c r="J52014" i="2"/>
  <c r="J52026" i="2"/>
  <c r="J52038" i="2"/>
  <c r="J52050" i="2"/>
  <c r="J52062" i="2"/>
  <c r="J52074" i="2"/>
  <c r="J52086" i="2"/>
  <c r="J52098" i="2"/>
  <c r="J52110" i="2"/>
  <c r="J52122" i="2"/>
  <c r="J52134" i="2"/>
  <c r="J52146" i="2"/>
  <c r="J52158" i="2"/>
  <c r="J52170" i="2"/>
  <c r="J52182" i="2"/>
  <c r="J52194" i="2"/>
  <c r="J52206" i="2"/>
  <c r="J52218" i="2"/>
  <c r="J52230" i="2"/>
  <c r="J52242" i="2"/>
  <c r="J52254" i="2"/>
  <c r="J52266" i="2"/>
  <c r="J52278" i="2"/>
  <c r="J52290" i="2"/>
  <c r="J52302" i="2"/>
  <c r="J52314" i="2"/>
  <c r="J52326" i="2"/>
  <c r="J52338" i="2"/>
  <c r="J52350" i="2"/>
  <c r="J52362" i="2"/>
  <c r="J52374" i="2"/>
  <c r="J52386" i="2"/>
  <c r="J52398" i="2"/>
  <c r="J52410" i="2"/>
  <c r="J52422" i="2"/>
  <c r="J52434" i="2"/>
  <c r="J52446" i="2"/>
  <c r="J52458" i="2"/>
  <c r="J52470" i="2"/>
  <c r="J52482" i="2"/>
  <c r="J52494" i="2"/>
  <c r="J52506" i="2"/>
  <c r="J52518" i="2"/>
  <c r="J52530" i="2"/>
  <c r="J52542" i="2"/>
  <c r="J52554" i="2"/>
  <c r="J52566" i="2"/>
  <c r="J52578" i="2"/>
  <c r="J52590" i="2"/>
  <c r="J52602" i="2"/>
  <c r="J52614" i="2"/>
  <c r="J52626" i="2"/>
  <c r="J52638" i="2"/>
  <c r="J52650" i="2"/>
  <c r="J52662" i="2"/>
  <c r="J52674" i="2"/>
  <c r="J52686" i="2"/>
  <c r="J52698" i="2"/>
  <c r="J52710" i="2"/>
  <c r="J52722" i="2"/>
  <c r="J52734" i="2"/>
  <c r="J52746" i="2"/>
  <c r="J52758" i="2"/>
  <c r="J52770" i="2"/>
  <c r="J52782" i="2"/>
  <c r="J52794" i="2"/>
  <c r="J52806" i="2"/>
  <c r="J52818" i="2"/>
  <c r="J52830" i="2"/>
  <c r="J52842" i="2"/>
  <c r="J52854" i="2"/>
  <c r="J52866" i="2"/>
  <c r="J52878" i="2"/>
  <c r="J52890" i="2"/>
  <c r="J52902" i="2"/>
  <c r="J52914" i="2"/>
  <c r="J52926" i="2"/>
  <c r="J52938" i="2"/>
  <c r="J52950" i="2"/>
  <c r="J52962" i="2"/>
  <c r="J52974" i="2"/>
  <c r="J52986" i="2"/>
  <c r="J52998" i="2"/>
  <c r="J53010" i="2"/>
  <c r="J53022" i="2"/>
  <c r="J53034" i="2"/>
  <c r="J53046" i="2"/>
  <c r="J53058" i="2"/>
  <c r="J53070" i="2"/>
  <c r="J53082" i="2"/>
  <c r="J53094" i="2"/>
  <c r="J53106" i="2"/>
  <c r="J53118" i="2"/>
  <c r="J53130" i="2"/>
  <c r="J53142" i="2"/>
  <c r="J53154" i="2"/>
  <c r="J53166" i="2"/>
  <c r="J53178" i="2"/>
  <c r="J53190" i="2"/>
  <c r="J53202" i="2"/>
  <c r="J53214" i="2"/>
  <c r="J53226" i="2"/>
  <c r="J53238" i="2"/>
  <c r="J53250" i="2"/>
  <c r="J53262" i="2"/>
  <c r="J53274" i="2"/>
  <c r="J53286" i="2"/>
  <c r="J53298" i="2"/>
  <c r="J53310" i="2"/>
  <c r="J53322" i="2"/>
  <c r="J53334" i="2"/>
  <c r="J53346" i="2"/>
  <c r="J53358" i="2"/>
  <c r="J53370" i="2"/>
  <c r="J53382" i="2"/>
  <c r="J53394" i="2"/>
  <c r="J53406" i="2"/>
  <c r="J53418" i="2"/>
  <c r="J53430" i="2"/>
  <c r="J53442" i="2"/>
  <c r="J53454" i="2"/>
  <c r="J53466" i="2"/>
  <c r="J53478" i="2"/>
  <c r="J53490" i="2"/>
  <c r="J53502" i="2"/>
  <c r="J53514" i="2"/>
  <c r="J53526" i="2"/>
  <c r="J53538" i="2"/>
  <c r="J53550" i="2"/>
  <c r="J53562" i="2"/>
  <c r="J53574" i="2"/>
  <c r="J53586" i="2"/>
  <c r="J53598" i="2"/>
  <c r="J53610" i="2"/>
  <c r="J53622" i="2"/>
  <c r="J53634" i="2"/>
  <c r="J53646" i="2"/>
  <c r="J53658" i="2"/>
  <c r="J53670" i="2"/>
  <c r="J53682" i="2"/>
  <c r="J53694" i="2"/>
  <c r="J53706" i="2"/>
  <c r="J53718" i="2"/>
  <c r="J53730" i="2"/>
  <c r="J53742" i="2"/>
  <c r="J53754" i="2"/>
  <c r="J53766" i="2"/>
  <c r="J53778" i="2"/>
  <c r="J53790" i="2"/>
  <c r="J53802" i="2"/>
  <c r="J53814" i="2"/>
  <c r="J53826" i="2"/>
  <c r="J53838" i="2"/>
  <c r="J53850" i="2"/>
  <c r="J53862" i="2"/>
  <c r="J53874" i="2"/>
  <c r="J53886" i="2"/>
  <c r="J53898" i="2"/>
  <c r="J53910" i="2"/>
  <c r="J53922" i="2"/>
  <c r="J53934" i="2"/>
  <c r="J53946" i="2"/>
  <c r="J53958" i="2"/>
  <c r="J53970" i="2"/>
  <c r="J53982" i="2"/>
  <c r="J49070" i="2"/>
  <c r="J49214" i="2"/>
  <c r="J49294" i="2"/>
  <c r="J49334" i="2"/>
  <c r="J49370" i="2"/>
  <c r="J49399" i="2"/>
  <c r="J49423" i="2"/>
  <c r="J49444" i="2"/>
  <c r="J49465" i="2"/>
  <c r="J49485" i="2"/>
  <c r="J49505" i="2"/>
  <c r="J49526" i="2"/>
  <c r="J49546" i="2"/>
  <c r="J49567" i="2"/>
  <c r="J49588" i="2"/>
  <c r="J49609" i="2"/>
  <c r="J49627" i="2"/>
  <c r="J49644" i="2"/>
  <c r="J49658" i="2"/>
  <c r="J49673" i="2"/>
  <c r="J49687" i="2"/>
  <c r="J49701" i="2"/>
  <c r="J49714" i="2"/>
  <c r="J49728" i="2"/>
  <c r="J49741" i="2"/>
  <c r="J49754" i="2"/>
  <c r="J49767" i="2"/>
  <c r="J49780" i="2"/>
  <c r="J49793" i="2"/>
  <c r="J49806" i="2"/>
  <c r="J49819" i="2"/>
  <c r="J49832" i="2"/>
  <c r="J49845" i="2"/>
  <c r="J49858" i="2"/>
  <c r="J49872" i="2"/>
  <c r="J49885" i="2"/>
  <c r="J49898" i="2"/>
  <c r="J49911" i="2"/>
  <c r="J49924" i="2"/>
  <c r="J49937" i="2"/>
  <c r="J49950" i="2"/>
  <c r="J49963" i="2"/>
  <c r="J49976" i="2"/>
  <c r="J49989" i="2"/>
  <c r="J50002" i="2"/>
  <c r="J50016" i="2"/>
  <c r="J50029" i="2"/>
  <c r="J50042" i="2"/>
  <c r="J50055" i="2"/>
  <c r="J50068" i="2"/>
  <c r="J50081" i="2"/>
  <c r="J50094" i="2"/>
  <c r="J50107" i="2"/>
  <c r="J50120" i="2"/>
  <c r="J50133" i="2"/>
  <c r="J50146" i="2"/>
  <c r="J50160" i="2"/>
  <c r="J50173" i="2"/>
  <c r="J50186" i="2"/>
  <c r="J50199" i="2"/>
  <c r="J50212" i="2"/>
  <c r="J50225" i="2"/>
  <c r="J50238" i="2"/>
  <c r="J50251" i="2"/>
  <c r="J50264" i="2"/>
  <c r="J50277" i="2"/>
  <c r="J50290" i="2"/>
  <c r="J50304" i="2"/>
  <c r="J50317" i="2"/>
  <c r="J50330" i="2"/>
  <c r="J50343" i="2"/>
  <c r="J50356" i="2"/>
  <c r="J50369" i="2"/>
  <c r="J50382" i="2"/>
  <c r="J50395" i="2"/>
  <c r="J50408" i="2"/>
  <c r="J50421" i="2"/>
  <c r="J50434" i="2"/>
  <c r="J50448" i="2"/>
  <c r="J50461" i="2"/>
  <c r="J50474" i="2"/>
  <c r="J50487" i="2"/>
  <c r="J50500" i="2"/>
  <c r="J50513" i="2"/>
  <c r="J50526" i="2"/>
  <c r="J50539" i="2"/>
  <c r="J50552" i="2"/>
  <c r="J50565" i="2"/>
  <c r="J50578" i="2"/>
  <c r="J50592" i="2"/>
  <c r="J50605" i="2"/>
  <c r="J50618" i="2"/>
  <c r="J50631" i="2"/>
  <c r="J50644" i="2"/>
  <c r="J50657" i="2"/>
  <c r="J50670" i="2"/>
  <c r="J50683" i="2"/>
  <c r="J50696" i="2"/>
  <c r="J50709" i="2"/>
  <c r="J50722" i="2"/>
  <c r="J50736" i="2"/>
  <c r="J50749" i="2"/>
  <c r="J50762" i="2"/>
  <c r="J50775" i="2"/>
  <c r="J50788" i="2"/>
  <c r="J50801" i="2"/>
  <c r="J50814" i="2"/>
  <c r="J50827" i="2"/>
  <c r="J50840" i="2"/>
  <c r="J50853" i="2"/>
  <c r="J50866" i="2"/>
  <c r="J50880" i="2"/>
  <c r="J50893" i="2"/>
  <c r="J50906" i="2"/>
  <c r="J50919" i="2"/>
  <c r="J50932" i="2"/>
  <c r="J50945" i="2"/>
  <c r="J50958" i="2"/>
  <c r="J50971" i="2"/>
  <c r="J50983" i="2"/>
  <c r="J50995" i="2"/>
  <c r="J51007" i="2"/>
  <c r="J51019" i="2"/>
  <c r="J51031" i="2"/>
  <c r="J51043" i="2"/>
  <c r="J51055" i="2"/>
  <c r="J51067" i="2"/>
  <c r="J51079" i="2"/>
  <c r="J51091" i="2"/>
  <c r="J51103" i="2"/>
  <c r="J51115" i="2"/>
  <c r="J51127" i="2"/>
  <c r="J51139" i="2"/>
  <c r="J51151" i="2"/>
  <c r="J51163" i="2"/>
  <c r="J51175" i="2"/>
  <c r="J51187" i="2"/>
  <c r="J51199" i="2"/>
  <c r="J51211" i="2"/>
  <c r="J51223" i="2"/>
  <c r="J51235" i="2"/>
  <c r="J51247" i="2"/>
  <c r="J51259" i="2"/>
  <c r="J51271" i="2"/>
  <c r="J51283" i="2"/>
  <c r="J51295" i="2"/>
  <c r="J51307" i="2"/>
  <c r="J51319" i="2"/>
  <c r="J51331" i="2"/>
  <c r="J51343" i="2"/>
  <c r="J51355" i="2"/>
  <c r="J51367" i="2"/>
  <c r="J51379" i="2"/>
  <c r="J51391" i="2"/>
  <c r="J51403" i="2"/>
  <c r="J51415" i="2"/>
  <c r="J51427" i="2"/>
  <c r="J51439" i="2"/>
  <c r="J51451" i="2"/>
  <c r="J51463" i="2"/>
  <c r="J51475" i="2"/>
  <c r="J51487" i="2"/>
  <c r="J51499" i="2"/>
  <c r="J51511" i="2"/>
  <c r="J51523" i="2"/>
  <c r="J51535" i="2"/>
  <c r="J51547" i="2"/>
  <c r="J51559" i="2"/>
  <c r="J51571" i="2"/>
  <c r="J51583" i="2"/>
  <c r="J51595" i="2"/>
  <c r="J51607" i="2"/>
  <c r="J51619" i="2"/>
  <c r="J51631" i="2"/>
  <c r="J51643" i="2"/>
  <c r="J51655" i="2"/>
  <c r="J51667" i="2"/>
  <c r="J51679" i="2"/>
  <c r="J51691" i="2"/>
  <c r="J51703" i="2"/>
  <c r="J51715" i="2"/>
  <c r="J51727" i="2"/>
  <c r="J51739" i="2"/>
  <c r="J51751" i="2"/>
  <c r="J51763" i="2"/>
  <c r="J51775" i="2"/>
  <c r="J51787" i="2"/>
  <c r="J51799" i="2"/>
  <c r="J51811" i="2"/>
  <c r="J51823" i="2"/>
  <c r="J51835" i="2"/>
  <c r="J51847" i="2"/>
  <c r="J51859" i="2"/>
  <c r="J51871" i="2"/>
  <c r="J51883" i="2"/>
  <c r="J51895" i="2"/>
  <c r="J51907" i="2"/>
  <c r="J51919" i="2"/>
  <c r="J51931" i="2"/>
  <c r="J51943" i="2"/>
  <c r="J51955" i="2"/>
  <c r="J51967" i="2"/>
  <c r="J51979" i="2"/>
  <c r="J51991" i="2"/>
  <c r="J52003" i="2"/>
  <c r="J52015" i="2"/>
  <c r="J52027" i="2"/>
  <c r="J52039" i="2"/>
  <c r="J52051" i="2"/>
  <c r="J52063" i="2"/>
  <c r="J52075" i="2"/>
  <c r="J52087" i="2"/>
  <c r="J52099" i="2"/>
  <c r="J52111" i="2"/>
  <c r="J52123" i="2"/>
  <c r="J52135" i="2"/>
  <c r="J52147" i="2"/>
  <c r="J52159" i="2"/>
  <c r="J52171" i="2"/>
  <c r="J52183" i="2"/>
  <c r="J52195" i="2"/>
  <c r="J52207" i="2"/>
  <c r="J52219" i="2"/>
  <c r="J52231" i="2"/>
  <c r="J52243" i="2"/>
  <c r="J52255" i="2"/>
  <c r="J52267" i="2"/>
  <c r="J52279" i="2"/>
  <c r="J52291" i="2"/>
  <c r="J52303" i="2"/>
  <c r="J52315" i="2"/>
  <c r="J52327" i="2"/>
  <c r="J52339" i="2"/>
  <c r="J52351" i="2"/>
  <c r="J52363" i="2"/>
  <c r="J52375" i="2"/>
  <c r="J52387" i="2"/>
  <c r="J52399" i="2"/>
  <c r="J52411" i="2"/>
  <c r="J52423" i="2"/>
  <c r="J52435" i="2"/>
  <c r="J52447" i="2"/>
  <c r="J52459" i="2"/>
  <c r="J52471" i="2"/>
  <c r="J52483" i="2"/>
  <c r="J52495" i="2"/>
  <c r="J52507" i="2"/>
  <c r="J52519" i="2"/>
  <c r="J52531" i="2"/>
  <c r="J52543" i="2"/>
  <c r="J52555" i="2"/>
  <c r="J52567" i="2"/>
  <c r="J52579" i="2"/>
  <c r="J52591" i="2"/>
  <c r="J52603" i="2"/>
  <c r="J52615" i="2"/>
  <c r="J52627" i="2"/>
  <c r="J52639" i="2"/>
  <c r="J52651" i="2"/>
  <c r="J52663" i="2"/>
  <c r="J52675" i="2"/>
  <c r="J52687" i="2"/>
  <c r="J52699" i="2"/>
  <c r="J52711" i="2"/>
  <c r="J52723" i="2"/>
  <c r="J52735" i="2"/>
  <c r="J52747" i="2"/>
  <c r="J52759" i="2"/>
  <c r="J52771" i="2"/>
  <c r="J52783" i="2"/>
  <c r="J52795" i="2"/>
  <c r="J52807" i="2"/>
  <c r="J52819" i="2"/>
  <c r="J52831" i="2"/>
  <c r="J52843" i="2"/>
  <c r="J52855" i="2"/>
  <c r="J52867" i="2"/>
  <c r="J52879" i="2"/>
  <c r="J52891" i="2"/>
  <c r="J52903" i="2"/>
  <c r="J52915" i="2"/>
  <c r="J52927" i="2"/>
  <c r="J52939" i="2"/>
  <c r="J52951" i="2"/>
  <c r="J52963" i="2"/>
  <c r="J52975" i="2"/>
  <c r="J52987" i="2"/>
  <c r="J52999" i="2"/>
  <c r="J53011" i="2"/>
  <c r="J53023" i="2"/>
  <c r="J53035" i="2"/>
  <c r="J53047" i="2"/>
  <c r="J53059" i="2"/>
  <c r="J53071" i="2"/>
  <c r="J53083" i="2"/>
  <c r="J53095" i="2"/>
  <c r="J53107" i="2"/>
  <c r="J53119" i="2"/>
  <c r="J53131" i="2"/>
  <c r="J53143" i="2"/>
  <c r="J53155" i="2"/>
  <c r="J53167" i="2"/>
  <c r="J53179" i="2"/>
  <c r="J53191" i="2"/>
  <c r="J53203" i="2"/>
  <c r="J53215" i="2"/>
  <c r="J53227" i="2"/>
  <c r="J53239" i="2"/>
  <c r="J53251" i="2"/>
  <c r="J53263" i="2"/>
  <c r="J53275" i="2"/>
  <c r="J53287" i="2"/>
  <c r="J53299" i="2"/>
  <c r="J53311" i="2"/>
  <c r="J53323" i="2"/>
  <c r="J53335" i="2"/>
  <c r="J53347" i="2"/>
  <c r="J53359" i="2"/>
  <c r="J53371" i="2"/>
  <c r="J53383" i="2"/>
  <c r="J53395" i="2"/>
  <c r="J53407" i="2"/>
  <c r="J53419" i="2"/>
  <c r="J53431" i="2"/>
  <c r="J53443" i="2"/>
  <c r="J53455" i="2"/>
  <c r="J53467" i="2"/>
  <c r="J53479" i="2"/>
  <c r="J53491" i="2"/>
  <c r="J53503" i="2"/>
  <c r="J53515" i="2"/>
  <c r="J53527" i="2"/>
  <c r="J53539" i="2"/>
  <c r="J53551" i="2"/>
  <c r="J53563" i="2"/>
  <c r="J53575" i="2"/>
  <c r="J53587" i="2"/>
  <c r="J53599" i="2"/>
  <c r="J53611" i="2"/>
  <c r="J53623" i="2"/>
  <c r="J53635" i="2"/>
  <c r="J49082" i="2"/>
  <c r="J49226" i="2"/>
  <c r="J49298" i="2"/>
  <c r="J49336" i="2"/>
  <c r="J49372" i="2"/>
  <c r="J49402" i="2"/>
  <c r="J49425" i="2"/>
  <c r="J49445" i="2"/>
  <c r="J49466" i="2"/>
  <c r="J49486" i="2"/>
  <c r="J49507" i="2"/>
  <c r="J49528" i="2"/>
  <c r="J49549" i="2"/>
  <c r="J49569" i="2"/>
  <c r="J49589" i="2"/>
  <c r="J49610" i="2"/>
  <c r="J49628" i="2"/>
  <c r="J49645" i="2"/>
  <c r="J49660" i="2"/>
  <c r="J49674" i="2"/>
  <c r="J49688" i="2"/>
  <c r="J49702" i="2"/>
  <c r="J49716" i="2"/>
  <c r="J49729" i="2"/>
  <c r="J49742" i="2"/>
  <c r="J49755" i="2"/>
  <c r="J49768" i="2"/>
  <c r="J49781" i="2"/>
  <c r="J49794" i="2"/>
  <c r="J49807" i="2"/>
  <c r="J49820" i="2"/>
  <c r="J49833" i="2"/>
  <c r="J49846" i="2"/>
  <c r="J49860" i="2"/>
  <c r="J49873" i="2"/>
  <c r="J49886" i="2"/>
  <c r="J49899" i="2"/>
  <c r="J49912" i="2"/>
  <c r="J49925" i="2"/>
  <c r="J49938" i="2"/>
  <c r="J49951" i="2"/>
  <c r="J49964" i="2"/>
  <c r="J49977" i="2"/>
  <c r="J49990" i="2"/>
  <c r="J50004" i="2"/>
  <c r="J50017" i="2"/>
  <c r="J50030" i="2"/>
  <c r="J50043" i="2"/>
  <c r="J50056" i="2"/>
  <c r="J50069" i="2"/>
  <c r="J50082" i="2"/>
  <c r="J50095" i="2"/>
  <c r="J50108" i="2"/>
  <c r="J50121" i="2"/>
  <c r="J50134" i="2"/>
  <c r="J50148" i="2"/>
  <c r="J50161" i="2"/>
  <c r="J50174" i="2"/>
  <c r="J50187" i="2"/>
  <c r="J50200" i="2"/>
  <c r="J50213" i="2"/>
  <c r="J50226" i="2"/>
  <c r="J50239" i="2"/>
  <c r="J50252" i="2"/>
  <c r="J50265" i="2"/>
  <c r="J50278" i="2"/>
  <c r="J50292" i="2"/>
  <c r="J50305" i="2"/>
  <c r="J50318" i="2"/>
  <c r="J50331" i="2"/>
  <c r="J50344" i="2"/>
  <c r="J50357" i="2"/>
  <c r="J50370" i="2"/>
  <c r="J50383" i="2"/>
  <c r="J50396" i="2"/>
  <c r="J50409" i="2"/>
  <c r="J50422" i="2"/>
  <c r="J50436" i="2"/>
  <c r="J50449" i="2"/>
  <c r="J50462" i="2"/>
  <c r="J50475" i="2"/>
  <c r="J50488" i="2"/>
  <c r="J50501" i="2"/>
  <c r="J50514" i="2"/>
  <c r="J50527" i="2"/>
  <c r="J50540" i="2"/>
  <c r="J50553" i="2"/>
  <c r="J50566" i="2"/>
  <c r="J50580" i="2"/>
  <c r="J50593" i="2"/>
  <c r="J50606" i="2"/>
  <c r="J50619" i="2"/>
  <c r="J50632" i="2"/>
  <c r="J50645" i="2"/>
  <c r="J50658" i="2"/>
  <c r="J50671" i="2"/>
  <c r="J50684" i="2"/>
  <c r="J50697" i="2"/>
  <c r="J50710" i="2"/>
  <c r="J50724" i="2"/>
  <c r="J50737" i="2"/>
  <c r="J50750" i="2"/>
  <c r="J50763" i="2"/>
  <c r="J50776" i="2"/>
  <c r="J50789" i="2"/>
  <c r="J50802" i="2"/>
  <c r="J50815" i="2"/>
  <c r="J50828" i="2"/>
  <c r="J50841" i="2"/>
  <c r="J50854" i="2"/>
  <c r="J50868" i="2"/>
  <c r="J50881" i="2"/>
  <c r="J50894" i="2"/>
  <c r="J50907" i="2"/>
  <c r="J50920" i="2"/>
  <c r="J50933" i="2"/>
  <c r="J50946" i="2"/>
  <c r="J50959" i="2"/>
  <c r="J50972" i="2"/>
  <c r="J50984" i="2"/>
  <c r="J50996" i="2"/>
  <c r="J51008" i="2"/>
  <c r="J51020" i="2"/>
  <c r="J51032" i="2"/>
  <c r="J51044" i="2"/>
  <c r="J51056" i="2"/>
  <c r="J51068" i="2"/>
  <c r="J51080" i="2"/>
  <c r="J51092" i="2"/>
  <c r="J51104" i="2"/>
  <c r="J51116" i="2"/>
  <c r="J51128" i="2"/>
  <c r="J51140" i="2"/>
  <c r="J51152" i="2"/>
  <c r="J51164" i="2"/>
  <c r="J51176" i="2"/>
  <c r="J51188" i="2"/>
  <c r="J51200" i="2"/>
  <c r="J51212" i="2"/>
  <c r="J51224" i="2"/>
  <c r="J51236" i="2"/>
  <c r="J51248" i="2"/>
  <c r="J51260" i="2"/>
  <c r="J51272" i="2"/>
  <c r="J51284" i="2"/>
  <c r="J51296" i="2"/>
  <c r="J51308" i="2"/>
  <c r="J51320" i="2"/>
  <c r="J51332" i="2"/>
  <c r="J51344" i="2"/>
  <c r="J51356" i="2"/>
  <c r="J51368" i="2"/>
  <c r="J51380" i="2"/>
  <c r="J51392" i="2"/>
  <c r="J51404" i="2"/>
  <c r="J51416" i="2"/>
  <c r="J51428" i="2"/>
  <c r="J51440" i="2"/>
  <c r="J51452" i="2"/>
  <c r="J51464" i="2"/>
  <c r="J51476" i="2"/>
  <c r="J51488" i="2"/>
  <c r="J51500" i="2"/>
  <c r="J51512" i="2"/>
  <c r="J51524" i="2"/>
  <c r="J51536" i="2"/>
  <c r="J51548" i="2"/>
  <c r="J51560" i="2"/>
  <c r="J51572" i="2"/>
  <c r="J51584" i="2"/>
  <c r="J51596" i="2"/>
  <c r="J51608" i="2"/>
  <c r="J51620" i="2"/>
  <c r="J51632" i="2"/>
  <c r="J51644" i="2"/>
  <c r="J51656" i="2"/>
  <c r="J51668" i="2"/>
  <c r="J51680" i="2"/>
  <c r="J51692" i="2"/>
  <c r="J51704" i="2"/>
  <c r="J51716" i="2"/>
  <c r="J51728" i="2"/>
  <c r="J51740" i="2"/>
  <c r="J51752" i="2"/>
  <c r="J51764" i="2"/>
  <c r="J51776" i="2"/>
  <c r="J51788" i="2"/>
  <c r="J51800" i="2"/>
  <c r="J51812" i="2"/>
  <c r="J51824" i="2"/>
  <c r="J51836" i="2"/>
  <c r="J51848" i="2"/>
  <c r="J51860" i="2"/>
  <c r="J51872" i="2"/>
  <c r="J51884" i="2"/>
  <c r="J51896" i="2"/>
  <c r="J51908" i="2"/>
  <c r="J51920" i="2"/>
  <c r="J51932" i="2"/>
  <c r="J51944" i="2"/>
  <c r="J51956" i="2"/>
  <c r="J51968" i="2"/>
  <c r="J51980" i="2"/>
  <c r="J51992" i="2"/>
  <c r="J52004" i="2"/>
  <c r="J52016" i="2"/>
  <c r="J52028" i="2"/>
  <c r="J52040" i="2"/>
  <c r="J52052" i="2"/>
  <c r="J52064" i="2"/>
  <c r="J52076" i="2"/>
  <c r="J52088" i="2"/>
  <c r="J52100" i="2"/>
  <c r="J52112" i="2"/>
  <c r="J52124" i="2"/>
  <c r="J52136" i="2"/>
  <c r="J52148" i="2"/>
  <c r="J52160" i="2"/>
  <c r="J52172" i="2"/>
  <c r="J52184" i="2"/>
  <c r="J52196" i="2"/>
  <c r="J52208" i="2"/>
  <c r="J52220" i="2"/>
  <c r="J52232" i="2"/>
  <c r="J52244" i="2"/>
  <c r="J52256" i="2"/>
  <c r="J52268" i="2"/>
  <c r="J52280" i="2"/>
  <c r="J52292" i="2"/>
  <c r="J52304" i="2"/>
  <c r="J52316" i="2"/>
  <c r="J52328" i="2"/>
  <c r="J52340" i="2"/>
  <c r="J52352" i="2"/>
  <c r="J52364" i="2"/>
  <c r="J52376" i="2"/>
  <c r="J52388" i="2"/>
  <c r="J52400" i="2"/>
  <c r="J52412" i="2"/>
  <c r="J52424" i="2"/>
  <c r="J52436" i="2"/>
  <c r="J52448" i="2"/>
  <c r="J52460" i="2"/>
  <c r="J52472" i="2"/>
  <c r="J52484" i="2"/>
  <c r="J52496" i="2"/>
  <c r="J52508" i="2"/>
  <c r="J52520" i="2"/>
  <c r="J52532" i="2"/>
  <c r="J52544" i="2"/>
  <c r="J52556" i="2"/>
  <c r="J52568" i="2"/>
  <c r="J52580" i="2"/>
  <c r="J52592" i="2"/>
  <c r="J52604" i="2"/>
  <c r="J52616" i="2"/>
  <c r="J52628" i="2"/>
  <c r="J52640" i="2"/>
  <c r="J52652" i="2"/>
  <c r="J52664" i="2"/>
  <c r="J52676" i="2"/>
  <c r="J52688" i="2"/>
  <c r="J52700" i="2"/>
  <c r="J52712" i="2"/>
  <c r="J52724" i="2"/>
  <c r="J52736" i="2"/>
  <c r="J52748" i="2"/>
  <c r="J52760" i="2"/>
  <c r="J52772" i="2"/>
  <c r="J52784" i="2"/>
  <c r="J52796" i="2"/>
  <c r="J52808" i="2"/>
  <c r="J52820" i="2"/>
  <c r="J52832" i="2"/>
  <c r="J52844" i="2"/>
  <c r="J52856" i="2"/>
  <c r="J52868" i="2"/>
  <c r="J52880" i="2"/>
  <c r="J52892" i="2"/>
  <c r="J52904" i="2"/>
  <c r="J52916" i="2"/>
  <c r="J52928" i="2"/>
  <c r="J52940" i="2"/>
  <c r="J52952" i="2"/>
  <c r="J52964" i="2"/>
  <c r="J52976" i="2"/>
  <c r="J52988" i="2"/>
  <c r="J53000" i="2"/>
  <c r="J53012" i="2"/>
  <c r="J53024" i="2"/>
  <c r="J53036" i="2"/>
  <c r="J53048" i="2"/>
  <c r="J53060" i="2"/>
  <c r="J53072" i="2"/>
  <c r="J53084" i="2"/>
  <c r="J53096" i="2"/>
  <c r="J53108" i="2"/>
  <c r="J53120" i="2"/>
  <c r="J53132" i="2"/>
  <c r="J53144" i="2"/>
  <c r="J53156" i="2"/>
  <c r="J53168" i="2"/>
  <c r="J53180" i="2"/>
  <c r="J53192" i="2"/>
  <c r="J53204" i="2"/>
  <c r="J53216" i="2"/>
  <c r="J53228" i="2"/>
  <c r="J53240" i="2"/>
  <c r="J53252" i="2"/>
  <c r="J53264" i="2"/>
  <c r="J53276" i="2"/>
  <c r="J53288" i="2"/>
  <c r="J53300" i="2"/>
  <c r="J53312" i="2"/>
  <c r="J53324" i="2"/>
  <c r="J53336" i="2"/>
  <c r="J53348" i="2"/>
  <c r="J53360" i="2"/>
  <c r="J53372" i="2"/>
  <c r="J53384" i="2"/>
  <c r="J53396" i="2"/>
  <c r="J53408" i="2"/>
  <c r="J53420" i="2"/>
  <c r="J53432" i="2"/>
  <c r="J53444" i="2"/>
  <c r="J53456" i="2"/>
  <c r="J53468" i="2"/>
  <c r="J53480" i="2"/>
  <c r="J53492" i="2"/>
  <c r="J53504" i="2"/>
  <c r="J53516" i="2"/>
  <c r="J53528" i="2"/>
  <c r="J53540" i="2"/>
  <c r="J53552" i="2"/>
  <c r="J53564" i="2"/>
  <c r="J53576" i="2"/>
  <c r="J53588" i="2"/>
  <c r="J53600" i="2"/>
  <c r="J53612" i="2"/>
  <c r="J53624" i="2"/>
  <c r="J53636" i="2"/>
  <c r="J53648" i="2"/>
  <c r="J53660" i="2"/>
  <c r="J53672" i="2"/>
  <c r="J53684" i="2"/>
  <c r="J53696" i="2"/>
  <c r="J49094" i="2"/>
  <c r="J49234" i="2"/>
  <c r="J49301" i="2"/>
  <c r="J49337" i="2"/>
  <c r="J49373" i="2"/>
  <c r="J49406" i="2"/>
  <c r="J49426" i="2"/>
  <c r="J49447" i="2"/>
  <c r="J49468" i="2"/>
  <c r="J49489" i="2"/>
  <c r="J49509" i="2"/>
  <c r="J49529" i="2"/>
  <c r="J49550" i="2"/>
  <c r="J49570" i="2"/>
  <c r="J49591" i="2"/>
  <c r="J49612" i="2"/>
  <c r="J49629" i="2"/>
  <c r="J49646" i="2"/>
  <c r="J49661" i="2"/>
  <c r="J49675" i="2"/>
  <c r="J49689" i="2"/>
  <c r="J49704" i="2"/>
  <c r="J49717" i="2"/>
  <c r="J49730" i="2"/>
  <c r="J49743" i="2"/>
  <c r="J49756" i="2"/>
  <c r="J49769" i="2"/>
  <c r="J49782" i="2"/>
  <c r="J49795" i="2"/>
  <c r="J49808" i="2"/>
  <c r="J49821" i="2"/>
  <c r="J49834" i="2"/>
  <c r="J49848" i="2"/>
  <c r="J49861" i="2"/>
  <c r="J49874" i="2"/>
  <c r="J49887" i="2"/>
  <c r="J49900" i="2"/>
  <c r="J49913" i="2"/>
  <c r="J49926" i="2"/>
  <c r="J49939" i="2"/>
  <c r="J49952" i="2"/>
  <c r="J49965" i="2"/>
  <c r="J49978" i="2"/>
  <c r="J49992" i="2"/>
  <c r="J50005" i="2"/>
  <c r="J50018" i="2"/>
  <c r="J50031" i="2"/>
  <c r="J50044" i="2"/>
  <c r="J50057" i="2"/>
  <c r="J50070" i="2"/>
  <c r="J50083" i="2"/>
  <c r="J50096" i="2"/>
  <c r="J50109" i="2"/>
  <c r="J50122" i="2"/>
  <c r="J50136" i="2"/>
  <c r="J50149" i="2"/>
  <c r="J50162" i="2"/>
  <c r="J50175" i="2"/>
  <c r="J50188" i="2"/>
  <c r="J50201" i="2"/>
  <c r="J50214" i="2"/>
  <c r="J50227" i="2"/>
  <c r="J50240" i="2"/>
  <c r="J50253" i="2"/>
  <c r="J50266" i="2"/>
  <c r="J50280" i="2"/>
  <c r="J50293" i="2"/>
  <c r="J50306" i="2"/>
  <c r="J50319" i="2"/>
  <c r="J50332" i="2"/>
  <c r="J50345" i="2"/>
  <c r="J50358" i="2"/>
  <c r="J50371" i="2"/>
  <c r="J50384" i="2"/>
  <c r="J50397" i="2"/>
  <c r="J50410" i="2"/>
  <c r="J50424" i="2"/>
  <c r="J50437" i="2"/>
  <c r="J50450" i="2"/>
  <c r="J50463" i="2"/>
  <c r="J50476" i="2"/>
  <c r="J50489" i="2"/>
  <c r="J50502" i="2"/>
  <c r="J50515" i="2"/>
  <c r="J50528" i="2"/>
  <c r="J50541" i="2"/>
  <c r="J50554" i="2"/>
  <c r="J50568" i="2"/>
  <c r="J50581" i="2"/>
  <c r="J50594" i="2"/>
  <c r="J50607" i="2"/>
  <c r="J50620" i="2"/>
  <c r="J50633" i="2"/>
  <c r="J50646" i="2"/>
  <c r="J50659" i="2"/>
  <c r="J50672" i="2"/>
  <c r="J50685" i="2"/>
  <c r="J50698" i="2"/>
  <c r="J50712" i="2"/>
  <c r="J50725" i="2"/>
  <c r="J50738" i="2"/>
  <c r="J50751" i="2"/>
  <c r="J50764" i="2"/>
  <c r="J50777" i="2"/>
  <c r="J50790" i="2"/>
  <c r="J50803" i="2"/>
  <c r="J50816" i="2"/>
  <c r="J50829" i="2"/>
  <c r="J50842" i="2"/>
  <c r="J50856" i="2"/>
  <c r="J50869" i="2"/>
  <c r="J50882" i="2"/>
  <c r="J50895" i="2"/>
  <c r="J50908" i="2"/>
  <c r="J50921" i="2"/>
  <c r="J50934" i="2"/>
  <c r="J50947" i="2"/>
  <c r="J50960" i="2"/>
  <c r="J50973" i="2"/>
  <c r="J50985" i="2"/>
  <c r="J50997" i="2"/>
  <c r="J51009" i="2"/>
  <c r="J51021" i="2"/>
  <c r="J51033" i="2"/>
  <c r="J51045" i="2"/>
  <c r="J51057" i="2"/>
  <c r="J51069" i="2"/>
  <c r="J51081" i="2"/>
  <c r="J51093" i="2"/>
  <c r="J51105" i="2"/>
  <c r="J51117" i="2"/>
  <c r="J51129" i="2"/>
  <c r="J51141" i="2"/>
  <c r="J51153" i="2"/>
  <c r="J51165" i="2"/>
  <c r="J51177" i="2"/>
  <c r="J51189" i="2"/>
  <c r="J51201" i="2"/>
  <c r="J51213" i="2"/>
  <c r="J51225" i="2"/>
  <c r="J51237" i="2"/>
  <c r="J51249" i="2"/>
  <c r="J51261" i="2"/>
  <c r="J51273" i="2"/>
  <c r="J51285" i="2"/>
  <c r="J51297" i="2"/>
  <c r="J51309" i="2"/>
  <c r="J51321" i="2"/>
  <c r="J51333" i="2"/>
  <c r="J51345" i="2"/>
  <c r="J51357" i="2"/>
  <c r="J51369" i="2"/>
  <c r="J51381" i="2"/>
  <c r="J51393" i="2"/>
  <c r="J51405" i="2"/>
  <c r="J51417" i="2"/>
  <c r="J51429" i="2"/>
  <c r="J51441" i="2"/>
  <c r="J51453" i="2"/>
  <c r="J51465" i="2"/>
  <c r="J51477" i="2"/>
  <c r="J51489" i="2"/>
  <c r="J51501" i="2"/>
  <c r="J51513" i="2"/>
  <c r="J51525" i="2"/>
  <c r="J51537" i="2"/>
  <c r="J51549" i="2"/>
  <c r="J51561" i="2"/>
  <c r="J51573" i="2"/>
  <c r="J51585" i="2"/>
  <c r="J51597" i="2"/>
  <c r="J51609" i="2"/>
  <c r="J51621" i="2"/>
  <c r="J51633" i="2"/>
  <c r="J51645" i="2"/>
  <c r="J51657" i="2"/>
  <c r="J51669" i="2"/>
  <c r="J51681" i="2"/>
  <c r="J51693" i="2"/>
  <c r="J51705" i="2"/>
  <c r="J51717" i="2"/>
  <c r="J51729" i="2"/>
  <c r="J51741" i="2"/>
  <c r="J51753" i="2"/>
  <c r="J51765" i="2"/>
  <c r="J51777" i="2"/>
  <c r="J51789" i="2"/>
  <c r="J51801" i="2"/>
  <c r="J51813" i="2"/>
  <c r="J51825" i="2"/>
  <c r="J51837" i="2"/>
  <c r="J51849" i="2"/>
  <c r="J51861" i="2"/>
  <c r="J51873" i="2"/>
  <c r="J51885" i="2"/>
  <c r="J51897" i="2"/>
  <c r="J51909" i="2"/>
  <c r="J51921" i="2"/>
  <c r="J51933" i="2"/>
  <c r="J51945" i="2"/>
  <c r="J51957" i="2"/>
  <c r="J51969" i="2"/>
  <c r="J51981" i="2"/>
  <c r="J51993" i="2"/>
  <c r="J52005" i="2"/>
  <c r="J52017" i="2"/>
  <c r="J52029" i="2"/>
  <c r="J52041" i="2"/>
  <c r="J52053" i="2"/>
  <c r="J52065" i="2"/>
  <c r="J52077" i="2"/>
  <c r="J52089" i="2"/>
  <c r="J52101" i="2"/>
  <c r="J52113" i="2"/>
  <c r="J52125" i="2"/>
  <c r="J52137" i="2"/>
  <c r="J52149" i="2"/>
  <c r="J52161" i="2"/>
  <c r="J52173" i="2"/>
  <c r="J52185" i="2"/>
  <c r="J52197" i="2"/>
  <c r="J52209" i="2"/>
  <c r="J52221" i="2"/>
  <c r="J52233" i="2"/>
  <c r="J52245" i="2"/>
  <c r="J52257" i="2"/>
  <c r="J52269" i="2"/>
  <c r="J52281" i="2"/>
  <c r="J52293" i="2"/>
  <c r="J52305" i="2"/>
  <c r="J52317" i="2"/>
  <c r="J52329" i="2"/>
  <c r="J52341" i="2"/>
  <c r="J52353" i="2"/>
  <c r="J52365" i="2"/>
  <c r="J52377" i="2"/>
  <c r="J52389" i="2"/>
  <c r="J52401" i="2"/>
  <c r="J52413" i="2"/>
  <c r="J52425" i="2"/>
  <c r="J52437" i="2"/>
  <c r="J52449" i="2"/>
  <c r="J52461" i="2"/>
  <c r="J52473" i="2"/>
  <c r="J52485" i="2"/>
  <c r="J52497" i="2"/>
  <c r="J52509" i="2"/>
  <c r="J52521" i="2"/>
  <c r="J52533" i="2"/>
  <c r="J52545" i="2"/>
  <c r="J52557" i="2"/>
  <c r="J52569" i="2"/>
  <c r="J52581" i="2"/>
  <c r="J52593" i="2"/>
  <c r="J52605" i="2"/>
  <c r="J52617" i="2"/>
  <c r="J52629" i="2"/>
  <c r="J52641" i="2"/>
  <c r="J52653" i="2"/>
  <c r="J52665" i="2"/>
  <c r="J52677" i="2"/>
  <c r="J52689" i="2"/>
  <c r="J52701" i="2"/>
  <c r="J52713" i="2"/>
  <c r="J52725" i="2"/>
  <c r="J52737" i="2"/>
  <c r="J52749" i="2"/>
  <c r="J52761" i="2"/>
  <c r="J52773" i="2"/>
  <c r="J52785" i="2"/>
  <c r="J52797" i="2"/>
  <c r="J52809" i="2"/>
  <c r="J52821" i="2"/>
  <c r="J52833" i="2"/>
  <c r="J52845" i="2"/>
  <c r="J52857" i="2"/>
  <c r="J52869" i="2"/>
  <c r="J52881" i="2"/>
  <c r="J52893" i="2"/>
  <c r="J52905" i="2"/>
  <c r="J52917" i="2"/>
  <c r="J52929" i="2"/>
  <c r="J52941" i="2"/>
  <c r="J52953" i="2"/>
  <c r="J52965" i="2"/>
  <c r="J52977" i="2"/>
  <c r="J52989" i="2"/>
  <c r="J53001" i="2"/>
  <c r="J53013" i="2"/>
  <c r="J53025" i="2"/>
  <c r="J53037" i="2"/>
  <c r="J53049" i="2"/>
  <c r="J53061" i="2"/>
  <c r="J53073" i="2"/>
  <c r="J53085" i="2"/>
  <c r="J53097" i="2"/>
  <c r="J53109" i="2"/>
  <c r="J53121" i="2"/>
  <c r="J53133" i="2"/>
  <c r="J53145" i="2"/>
  <c r="J53157" i="2"/>
  <c r="J53169" i="2"/>
  <c r="J53181" i="2"/>
  <c r="J53193" i="2"/>
  <c r="J53205" i="2"/>
  <c r="J53217" i="2"/>
  <c r="J53229" i="2"/>
  <c r="J53241" i="2"/>
  <c r="J53253" i="2"/>
  <c r="J53265" i="2"/>
  <c r="J53277" i="2"/>
  <c r="J53289" i="2"/>
  <c r="J53301" i="2"/>
  <c r="J53313" i="2"/>
  <c r="J53325" i="2"/>
  <c r="J53337" i="2"/>
  <c r="J53349" i="2"/>
  <c r="J53361" i="2"/>
  <c r="J53373" i="2"/>
  <c r="J53385" i="2"/>
  <c r="J53397" i="2"/>
  <c r="J53409" i="2"/>
  <c r="J53421" i="2"/>
  <c r="J53433" i="2"/>
  <c r="J53445" i="2"/>
  <c r="J53457" i="2"/>
  <c r="J53469" i="2"/>
  <c r="J53481" i="2"/>
  <c r="J53493" i="2"/>
  <c r="J53505" i="2"/>
  <c r="J53517" i="2"/>
  <c r="J49106" i="2"/>
  <c r="J49238" i="2"/>
  <c r="J49306" i="2"/>
  <c r="J49342" i="2"/>
  <c r="J49378" i="2"/>
  <c r="J49408" i="2"/>
  <c r="J49429" i="2"/>
  <c r="J49449" i="2"/>
  <c r="J49469" i="2"/>
  <c r="J49490" i="2"/>
  <c r="J49510" i="2"/>
  <c r="J49531" i="2"/>
  <c r="J49552" i="2"/>
  <c r="J49573" i="2"/>
  <c r="J49593" i="2"/>
  <c r="J49613" i="2"/>
  <c r="J49630" i="2"/>
  <c r="J49648" i="2"/>
  <c r="J49662" i="2"/>
  <c r="J49676" i="2"/>
  <c r="J49690" i="2"/>
  <c r="J49705" i="2"/>
  <c r="J49718" i="2"/>
  <c r="J49731" i="2"/>
  <c r="J49744" i="2"/>
  <c r="J49757" i="2"/>
  <c r="J49770" i="2"/>
  <c r="J49783" i="2"/>
  <c r="J49796" i="2"/>
  <c r="J49809" i="2"/>
  <c r="J49822" i="2"/>
  <c r="J49836" i="2"/>
  <c r="J49849" i="2"/>
  <c r="J49862" i="2"/>
  <c r="J49875" i="2"/>
  <c r="J49888" i="2"/>
  <c r="J49901" i="2"/>
  <c r="J49914" i="2"/>
  <c r="J49927" i="2"/>
  <c r="J49940" i="2"/>
  <c r="J49953" i="2"/>
  <c r="J49966" i="2"/>
  <c r="J49980" i="2"/>
  <c r="J49993" i="2"/>
  <c r="J50006" i="2"/>
  <c r="J50019" i="2"/>
  <c r="J50032" i="2"/>
  <c r="J50045" i="2"/>
  <c r="J50058" i="2"/>
  <c r="J50071" i="2"/>
  <c r="J50084" i="2"/>
  <c r="J50097" i="2"/>
  <c r="J50110" i="2"/>
  <c r="J50124" i="2"/>
  <c r="J50137" i="2"/>
  <c r="J50150" i="2"/>
  <c r="J50163" i="2"/>
  <c r="J50176" i="2"/>
  <c r="J50189" i="2"/>
  <c r="J50202" i="2"/>
  <c r="J50215" i="2"/>
  <c r="J50228" i="2"/>
  <c r="J50241" i="2"/>
  <c r="J50254" i="2"/>
  <c r="J50268" i="2"/>
  <c r="J50281" i="2"/>
  <c r="J50294" i="2"/>
  <c r="J50307" i="2"/>
  <c r="J50320" i="2"/>
  <c r="J50333" i="2"/>
  <c r="J50346" i="2"/>
  <c r="J50359" i="2"/>
  <c r="J50372" i="2"/>
  <c r="J50385" i="2"/>
  <c r="J50398" i="2"/>
  <c r="J50412" i="2"/>
  <c r="J50425" i="2"/>
  <c r="J50438" i="2"/>
  <c r="J50451" i="2"/>
  <c r="J50464" i="2"/>
  <c r="J50477" i="2"/>
  <c r="J50490" i="2"/>
  <c r="J50503" i="2"/>
  <c r="J50516" i="2"/>
  <c r="J50529" i="2"/>
  <c r="J50542" i="2"/>
  <c r="J50556" i="2"/>
  <c r="J50569" i="2"/>
  <c r="J50582" i="2"/>
  <c r="J50595" i="2"/>
  <c r="J50608" i="2"/>
  <c r="J50621" i="2"/>
  <c r="J50634" i="2"/>
  <c r="J50647" i="2"/>
  <c r="J50660" i="2"/>
  <c r="J50673" i="2"/>
  <c r="J50686" i="2"/>
  <c r="J50700" i="2"/>
  <c r="J50713" i="2"/>
  <c r="J50726" i="2"/>
  <c r="J50739" i="2"/>
  <c r="J50752" i="2"/>
  <c r="J50765" i="2"/>
  <c r="J50778" i="2"/>
  <c r="J50791" i="2"/>
  <c r="J50804" i="2"/>
  <c r="J50817" i="2"/>
  <c r="J50830" i="2"/>
  <c r="J50844" i="2"/>
  <c r="J50857" i="2"/>
  <c r="J50870" i="2"/>
  <c r="J50883" i="2"/>
  <c r="J50896" i="2"/>
  <c r="J50909" i="2"/>
  <c r="J50922" i="2"/>
  <c r="J50935" i="2"/>
  <c r="J50948" i="2"/>
  <c r="J50961" i="2"/>
  <c r="J50974" i="2"/>
  <c r="J50986" i="2"/>
  <c r="J50998" i="2"/>
  <c r="J51010" i="2"/>
  <c r="J51022" i="2"/>
  <c r="J51034" i="2"/>
  <c r="J51046" i="2"/>
  <c r="J51058" i="2"/>
  <c r="J51070" i="2"/>
  <c r="J51082" i="2"/>
  <c r="J51094" i="2"/>
  <c r="J51106" i="2"/>
  <c r="J51118" i="2"/>
  <c r="J51130" i="2"/>
  <c r="J51142" i="2"/>
  <c r="J51154" i="2"/>
  <c r="J51166" i="2"/>
  <c r="J51178" i="2"/>
  <c r="J51190" i="2"/>
  <c r="J51202" i="2"/>
  <c r="J51214" i="2"/>
  <c r="J51226" i="2"/>
  <c r="J51238" i="2"/>
  <c r="J51250" i="2"/>
  <c r="J51262" i="2"/>
  <c r="J51274" i="2"/>
  <c r="J51286" i="2"/>
  <c r="J51298" i="2"/>
  <c r="J51310" i="2"/>
  <c r="J51322" i="2"/>
  <c r="J51334" i="2"/>
  <c r="J51346" i="2"/>
  <c r="J51358" i="2"/>
  <c r="J51370" i="2"/>
  <c r="J51382" i="2"/>
  <c r="J51394" i="2"/>
  <c r="J51406" i="2"/>
  <c r="J51418" i="2"/>
  <c r="J51430" i="2"/>
  <c r="J51442" i="2"/>
  <c r="J51454" i="2"/>
  <c r="J51466" i="2"/>
  <c r="J51478" i="2"/>
  <c r="J51490" i="2"/>
  <c r="J51502" i="2"/>
  <c r="J51514" i="2"/>
  <c r="J51526" i="2"/>
  <c r="J51538" i="2"/>
  <c r="J51550" i="2"/>
  <c r="J51562" i="2"/>
  <c r="J51574" i="2"/>
  <c r="J51586" i="2"/>
  <c r="J51598" i="2"/>
  <c r="J51610" i="2"/>
  <c r="J51622" i="2"/>
  <c r="J51634" i="2"/>
  <c r="J51646" i="2"/>
  <c r="J51658" i="2"/>
  <c r="J51670" i="2"/>
  <c r="J51682" i="2"/>
  <c r="J51694" i="2"/>
  <c r="J51706" i="2"/>
  <c r="J51718" i="2"/>
  <c r="J51730" i="2"/>
  <c r="J51742" i="2"/>
  <c r="J51754" i="2"/>
  <c r="J51766" i="2"/>
  <c r="J51778" i="2"/>
  <c r="J51790" i="2"/>
  <c r="J51802" i="2"/>
  <c r="J51814" i="2"/>
  <c r="J51826" i="2"/>
  <c r="J51838" i="2"/>
  <c r="J51850" i="2"/>
  <c r="J51862" i="2"/>
  <c r="J51874" i="2"/>
  <c r="J51886" i="2"/>
  <c r="J51898" i="2"/>
  <c r="J51910" i="2"/>
  <c r="J51922" i="2"/>
  <c r="J51934" i="2"/>
  <c r="J51946" i="2"/>
  <c r="J51958" i="2"/>
  <c r="J51970" i="2"/>
  <c r="J51982" i="2"/>
  <c r="J51994" i="2"/>
  <c r="J52006" i="2"/>
  <c r="J52018" i="2"/>
  <c r="J52030" i="2"/>
  <c r="J52042" i="2"/>
  <c r="J52054" i="2"/>
  <c r="J52066" i="2"/>
  <c r="J52078" i="2"/>
  <c r="J52090" i="2"/>
  <c r="J52102" i="2"/>
  <c r="J52114" i="2"/>
  <c r="J52126" i="2"/>
  <c r="J52138" i="2"/>
  <c r="J52150" i="2"/>
  <c r="J52162" i="2"/>
  <c r="J52174" i="2"/>
  <c r="J52186" i="2"/>
  <c r="J52198" i="2"/>
  <c r="J52210" i="2"/>
  <c r="J52222" i="2"/>
  <c r="J52234" i="2"/>
  <c r="J52246" i="2"/>
  <c r="J52258" i="2"/>
  <c r="J52270" i="2"/>
  <c r="J52282" i="2"/>
  <c r="J52294" i="2"/>
  <c r="J52306" i="2"/>
  <c r="J52318" i="2"/>
  <c r="J52330" i="2"/>
  <c r="J52342" i="2"/>
  <c r="J52354" i="2"/>
  <c r="J52366" i="2"/>
  <c r="J52378" i="2"/>
  <c r="J52390" i="2"/>
  <c r="J52402" i="2"/>
  <c r="J52414" i="2"/>
  <c r="J52426" i="2"/>
  <c r="J52438" i="2"/>
  <c r="J52450" i="2"/>
  <c r="J52462" i="2"/>
  <c r="J52474" i="2"/>
  <c r="J52486" i="2"/>
  <c r="J52498" i="2"/>
  <c r="J52510" i="2"/>
  <c r="J52522" i="2"/>
  <c r="J52534" i="2"/>
  <c r="J52546" i="2"/>
  <c r="J52558" i="2"/>
  <c r="J52570" i="2"/>
  <c r="J52582" i="2"/>
  <c r="J52594" i="2"/>
  <c r="J52606" i="2"/>
  <c r="J52618" i="2"/>
  <c r="J52630" i="2"/>
  <c r="J52642" i="2"/>
  <c r="J52654" i="2"/>
  <c r="J52666" i="2"/>
  <c r="J52678" i="2"/>
  <c r="J52690" i="2"/>
  <c r="J52702" i="2"/>
  <c r="J52714" i="2"/>
  <c r="J52726" i="2"/>
  <c r="J52738" i="2"/>
  <c r="J52750" i="2"/>
  <c r="J52762" i="2"/>
  <c r="J52774" i="2"/>
  <c r="J52786" i="2"/>
  <c r="J52798" i="2"/>
  <c r="J52810" i="2"/>
  <c r="J52822" i="2"/>
  <c r="J52834" i="2"/>
  <c r="J52846" i="2"/>
  <c r="J52858" i="2"/>
  <c r="J52870" i="2"/>
  <c r="J52882" i="2"/>
  <c r="J52894" i="2"/>
  <c r="J52906" i="2"/>
  <c r="J52918" i="2"/>
  <c r="J52930" i="2"/>
  <c r="J52942" i="2"/>
  <c r="J52954" i="2"/>
  <c r="J52966" i="2"/>
  <c r="J52978" i="2"/>
  <c r="J52990" i="2"/>
  <c r="J53002" i="2"/>
  <c r="J53014" i="2"/>
  <c r="J53026" i="2"/>
  <c r="J53038" i="2"/>
  <c r="J53050" i="2"/>
  <c r="J53062" i="2"/>
  <c r="J53074" i="2"/>
  <c r="J53086" i="2"/>
  <c r="J53098" i="2"/>
  <c r="J53110" i="2"/>
  <c r="J53122" i="2"/>
  <c r="J53134" i="2"/>
  <c r="J53146" i="2"/>
  <c r="J53158" i="2"/>
  <c r="J53170" i="2"/>
  <c r="J53182" i="2"/>
  <c r="J53194" i="2"/>
  <c r="J53206" i="2"/>
  <c r="J53218" i="2"/>
  <c r="J53230" i="2"/>
  <c r="J53242" i="2"/>
  <c r="J53254" i="2"/>
  <c r="J53266" i="2"/>
  <c r="J53278" i="2"/>
  <c r="J53290" i="2"/>
  <c r="J53302" i="2"/>
  <c r="J53314" i="2"/>
  <c r="J53326" i="2"/>
  <c r="J53338" i="2"/>
  <c r="J53350" i="2"/>
  <c r="J53362" i="2"/>
  <c r="J53374" i="2"/>
  <c r="J53386" i="2"/>
  <c r="J53398" i="2"/>
  <c r="J53410" i="2"/>
  <c r="J53422" i="2"/>
  <c r="J53434" i="2"/>
  <c r="J52946" i="2"/>
  <c r="J53090" i="2"/>
  <c r="J53234" i="2"/>
  <c r="J53378" i="2"/>
  <c r="J53450" i="2"/>
  <c r="J53497" i="2"/>
  <c r="J53524" i="2"/>
  <c r="J53546" i="2"/>
  <c r="J53568" i="2"/>
  <c r="J53589" i="2"/>
  <c r="J53608" i="2"/>
  <c r="J53629" i="2"/>
  <c r="J53649" i="2"/>
  <c r="J53666" i="2"/>
  <c r="J53685" i="2"/>
  <c r="J53702" i="2"/>
  <c r="J53719" i="2"/>
  <c r="J53734" i="2"/>
  <c r="J53750" i="2"/>
  <c r="J53767" i="2"/>
  <c r="J53782" i="2"/>
  <c r="J53798" i="2"/>
  <c r="J53815" i="2"/>
  <c r="J53830" i="2"/>
  <c r="J53846" i="2"/>
  <c r="J53863" i="2"/>
  <c r="J53878" i="2"/>
  <c r="J53894" i="2"/>
  <c r="J53911" i="2"/>
  <c r="J53926" i="2"/>
  <c r="J53942" i="2"/>
  <c r="J53959" i="2"/>
  <c r="J53974" i="2"/>
  <c r="J53990" i="2"/>
  <c r="J54005" i="2"/>
  <c r="J54019" i="2"/>
  <c r="J54033" i="2"/>
  <c r="J54048" i="2"/>
  <c r="J54062" i="2"/>
  <c r="J54077" i="2"/>
  <c r="J54091" i="2"/>
  <c r="J54105" i="2"/>
  <c r="J54120" i="2"/>
  <c r="J54134" i="2"/>
  <c r="J54149" i="2"/>
  <c r="J54163" i="2"/>
  <c r="J54177" i="2"/>
  <c r="J54192" i="2"/>
  <c r="J54206" i="2"/>
  <c r="J54221" i="2"/>
  <c r="J54235" i="2"/>
  <c r="J54249" i="2"/>
  <c r="J54264" i="2"/>
  <c r="J54278" i="2"/>
  <c r="J54293" i="2"/>
  <c r="J54307" i="2"/>
  <c r="J54321" i="2"/>
  <c r="J54334" i="2"/>
  <c r="J54348" i="2"/>
  <c r="J54361" i="2"/>
  <c r="J54374" i="2"/>
  <c r="J54387" i="2"/>
  <c r="J54400" i="2"/>
  <c r="J54413" i="2"/>
  <c r="J54426" i="2"/>
  <c r="J54439" i="2"/>
  <c r="J54452" i="2"/>
  <c r="J54465" i="2"/>
  <c r="J54478" i="2"/>
  <c r="J54492" i="2"/>
  <c r="J54505" i="2"/>
  <c r="J54518" i="2"/>
  <c r="J54531" i="2"/>
  <c r="J54544" i="2"/>
  <c r="J54557" i="2"/>
  <c r="J54570" i="2"/>
  <c r="J54583" i="2"/>
  <c r="J54596" i="2"/>
  <c r="J54609" i="2"/>
  <c r="J54622" i="2"/>
  <c r="J54635" i="2"/>
  <c r="J54647" i="2"/>
  <c r="J54659" i="2"/>
  <c r="J54671" i="2"/>
  <c r="J54683" i="2"/>
  <c r="J54695" i="2"/>
  <c r="J54707" i="2"/>
  <c r="J54719" i="2"/>
  <c r="J54731" i="2"/>
  <c r="J54743" i="2"/>
  <c r="J54755" i="2"/>
  <c r="J54767" i="2"/>
  <c r="J54779" i="2"/>
  <c r="J54791" i="2"/>
  <c r="J54803" i="2"/>
  <c r="J54815" i="2"/>
  <c r="J54827" i="2"/>
  <c r="J54839" i="2"/>
  <c r="J54851" i="2"/>
  <c r="J54863" i="2"/>
  <c r="J54875" i="2"/>
  <c r="J54887" i="2"/>
  <c r="J54899" i="2"/>
  <c r="J54911" i="2"/>
  <c r="J54923" i="2"/>
  <c r="J54935" i="2"/>
  <c r="J54947" i="2"/>
  <c r="J54959" i="2"/>
  <c r="J54971" i="2"/>
  <c r="J54983" i="2"/>
  <c r="J54995" i="2"/>
  <c r="J55007" i="2"/>
  <c r="J55019" i="2"/>
  <c r="J55031" i="2"/>
  <c r="J55043" i="2"/>
  <c r="J55055" i="2"/>
  <c r="J55067" i="2"/>
  <c r="J55079" i="2"/>
  <c r="J55091" i="2"/>
  <c r="J55103" i="2"/>
  <c r="J55115" i="2"/>
  <c r="J55127" i="2"/>
  <c r="J55139" i="2"/>
  <c r="J55151" i="2"/>
  <c r="J55163" i="2"/>
  <c r="J55175" i="2"/>
  <c r="J55187" i="2"/>
  <c r="J55199" i="2"/>
  <c r="J55211" i="2"/>
  <c r="J55223" i="2"/>
  <c r="J55235" i="2"/>
  <c r="J55247" i="2"/>
  <c r="J55259" i="2"/>
  <c r="J55271" i="2"/>
  <c r="J55283" i="2"/>
  <c r="J55295" i="2"/>
  <c r="J55307" i="2"/>
  <c r="J55319" i="2"/>
  <c r="J55331" i="2"/>
  <c r="J55343" i="2"/>
  <c r="J55355" i="2"/>
  <c r="J55367" i="2"/>
  <c r="J55379" i="2"/>
  <c r="J55391" i="2"/>
  <c r="J55403" i="2"/>
  <c r="J55415" i="2"/>
  <c r="J55427" i="2"/>
  <c r="J55439" i="2"/>
  <c r="J55451" i="2"/>
  <c r="J55463" i="2"/>
  <c r="J55475" i="2"/>
  <c r="J55487" i="2"/>
  <c r="J55499" i="2"/>
  <c r="J55511" i="2"/>
  <c r="J55523" i="2"/>
  <c r="J55535" i="2"/>
  <c r="J55547" i="2"/>
  <c r="J55559" i="2"/>
  <c r="J55571" i="2"/>
  <c r="J55583" i="2"/>
  <c r="J55595" i="2"/>
  <c r="J55607" i="2"/>
  <c r="J55619" i="2"/>
  <c r="J55631" i="2"/>
  <c r="J55643" i="2"/>
  <c r="J55655" i="2"/>
  <c r="J55667" i="2"/>
  <c r="J55679" i="2"/>
  <c r="J55691" i="2"/>
  <c r="J55703" i="2"/>
  <c r="J55715" i="2"/>
  <c r="J55727" i="2"/>
  <c r="J55739" i="2"/>
  <c r="J55751" i="2"/>
  <c r="J55763" i="2"/>
  <c r="J55775" i="2"/>
  <c r="J55787" i="2"/>
  <c r="J55799" i="2"/>
  <c r="J55811" i="2"/>
  <c r="J55823" i="2"/>
  <c r="J55835" i="2"/>
  <c r="J55847" i="2"/>
  <c r="J55859" i="2"/>
  <c r="J55871" i="2"/>
  <c r="J55883" i="2"/>
  <c r="J55895" i="2"/>
  <c r="J55907" i="2"/>
  <c r="J55919" i="2"/>
  <c r="J55931" i="2"/>
  <c r="J55943" i="2"/>
  <c r="J55955" i="2"/>
  <c r="J55967" i="2"/>
  <c r="J55979" i="2"/>
  <c r="J55991" i="2"/>
  <c r="J56003" i="2"/>
  <c r="J56015" i="2"/>
  <c r="J56027" i="2"/>
  <c r="J56039" i="2"/>
  <c r="J56051" i="2"/>
  <c r="J56063" i="2"/>
  <c r="J56075" i="2"/>
  <c r="J56087" i="2"/>
  <c r="J56099" i="2"/>
  <c r="J56111" i="2"/>
  <c r="J56123" i="2"/>
  <c r="J56135" i="2"/>
  <c r="J56147" i="2"/>
  <c r="J56159" i="2"/>
  <c r="J56171" i="2"/>
  <c r="J56183" i="2"/>
  <c r="J56195" i="2"/>
  <c r="J56207" i="2"/>
  <c r="J56219" i="2"/>
  <c r="J56231" i="2"/>
  <c r="J56243" i="2"/>
  <c r="J56255" i="2"/>
  <c r="J56267" i="2"/>
  <c r="J56279" i="2"/>
  <c r="J56291" i="2"/>
  <c r="J56303" i="2"/>
  <c r="J56315" i="2"/>
  <c r="J56327" i="2"/>
  <c r="J56339" i="2"/>
  <c r="J56351" i="2"/>
  <c r="J56363" i="2"/>
  <c r="J56375" i="2"/>
  <c r="J56387" i="2"/>
  <c r="J56399" i="2"/>
  <c r="J56411" i="2"/>
  <c r="J56423" i="2"/>
  <c r="J56435" i="2"/>
  <c r="J56447" i="2"/>
  <c r="J56459" i="2"/>
  <c r="J56471" i="2"/>
  <c r="J56483" i="2"/>
  <c r="J56495" i="2"/>
  <c r="J56507" i="2"/>
  <c r="J56519" i="2"/>
  <c r="J56531" i="2"/>
  <c r="J56543" i="2"/>
  <c r="J56555" i="2"/>
  <c r="J56567" i="2"/>
  <c r="J56579" i="2"/>
  <c r="J56591" i="2"/>
  <c r="J56603" i="2"/>
  <c r="J56615" i="2"/>
  <c r="J56627" i="2"/>
  <c r="J56639" i="2"/>
  <c r="J56651" i="2"/>
  <c r="J56663" i="2"/>
  <c r="J56675" i="2"/>
  <c r="J56687" i="2"/>
  <c r="J56699" i="2"/>
  <c r="J56711" i="2"/>
  <c r="J56723" i="2"/>
  <c r="J56735" i="2"/>
  <c r="J56747" i="2"/>
  <c r="J56759" i="2"/>
  <c r="J56771" i="2"/>
  <c r="J56783" i="2"/>
  <c r="J56795" i="2"/>
  <c r="J56807" i="2"/>
  <c r="J56819" i="2"/>
  <c r="J56831" i="2"/>
  <c r="J56843" i="2"/>
  <c r="J56855" i="2"/>
  <c r="J56867" i="2"/>
  <c r="J56879" i="2"/>
  <c r="J56891" i="2"/>
  <c r="J56903" i="2"/>
  <c r="J56915" i="2"/>
  <c r="J56927" i="2"/>
  <c r="J56939" i="2"/>
  <c r="J56951" i="2"/>
  <c r="J56963" i="2"/>
  <c r="J56975" i="2"/>
  <c r="J56987" i="2"/>
  <c r="J56999" i="2"/>
  <c r="J57011" i="2"/>
  <c r="J57023" i="2"/>
  <c r="J57035" i="2"/>
  <c r="J57047" i="2"/>
  <c r="J57059" i="2"/>
  <c r="J57071" i="2"/>
  <c r="J57083" i="2"/>
  <c r="J57095" i="2"/>
  <c r="J57107" i="2"/>
  <c r="J57119" i="2"/>
  <c r="J57131" i="2"/>
  <c r="J57143" i="2"/>
  <c r="J57155" i="2"/>
  <c r="J57167" i="2"/>
  <c r="J57179" i="2"/>
  <c r="J57191" i="2"/>
  <c r="J57203" i="2"/>
  <c r="J57215" i="2"/>
  <c r="J57227" i="2"/>
  <c r="J57239" i="2"/>
  <c r="J57251" i="2"/>
  <c r="J57263" i="2"/>
  <c r="J57275" i="2"/>
  <c r="J57287" i="2"/>
  <c r="J57299" i="2"/>
  <c r="J57311" i="2"/>
  <c r="J57323" i="2"/>
  <c r="J57335" i="2"/>
  <c r="J57347" i="2"/>
  <c r="J57359" i="2"/>
  <c r="J57371" i="2"/>
  <c r="J57383" i="2"/>
  <c r="J57395" i="2"/>
  <c r="J57407" i="2"/>
  <c r="J57419" i="2"/>
  <c r="J57431" i="2"/>
  <c r="J57443" i="2"/>
  <c r="J57455" i="2"/>
  <c r="J57467" i="2"/>
  <c r="J57479" i="2"/>
  <c r="J57491" i="2"/>
  <c r="J57503" i="2"/>
  <c r="J57515" i="2"/>
  <c r="J57527" i="2"/>
  <c r="J57539" i="2"/>
  <c r="J57551" i="2"/>
  <c r="J57563" i="2"/>
  <c r="J57575" i="2"/>
  <c r="J57587" i="2"/>
  <c r="J57599" i="2"/>
  <c r="J57611" i="2"/>
  <c r="J57623" i="2"/>
  <c r="J57635" i="2"/>
  <c r="J57647" i="2"/>
  <c r="J57659" i="2"/>
  <c r="J57671" i="2"/>
  <c r="J57683" i="2"/>
  <c r="J57695" i="2"/>
  <c r="J57707" i="2"/>
  <c r="J57719" i="2"/>
  <c r="J57731" i="2"/>
  <c r="J57743" i="2"/>
  <c r="J57755" i="2"/>
  <c r="J57767" i="2"/>
  <c r="J57779" i="2"/>
  <c r="J57791" i="2"/>
  <c r="J57803" i="2"/>
  <c r="J57815" i="2"/>
  <c r="J57827" i="2"/>
  <c r="J57839" i="2"/>
  <c r="J57851" i="2"/>
  <c r="J57863" i="2"/>
  <c r="J57875" i="2"/>
  <c r="J57887" i="2"/>
  <c r="J57899" i="2"/>
  <c r="J57911" i="2"/>
  <c r="J57923" i="2"/>
  <c r="J57935" i="2"/>
  <c r="J57947" i="2"/>
  <c r="J57959" i="2"/>
  <c r="J57971" i="2"/>
  <c r="J57983" i="2"/>
  <c r="J57995" i="2"/>
  <c r="J58007" i="2"/>
  <c r="J58019" i="2"/>
  <c r="J58031" i="2"/>
  <c r="J58043" i="2"/>
  <c r="J58055" i="2"/>
  <c r="J58067" i="2"/>
  <c r="J58079" i="2"/>
  <c r="J58091" i="2"/>
  <c r="J58103" i="2"/>
  <c r="J58115" i="2"/>
  <c r="J58127" i="2"/>
  <c r="J58139" i="2"/>
  <c r="J58151" i="2"/>
  <c r="J58163" i="2"/>
  <c r="J58175" i="2"/>
  <c r="J58187" i="2"/>
  <c r="J58199" i="2"/>
  <c r="J58211" i="2"/>
  <c r="J58223" i="2"/>
  <c r="J58235" i="2"/>
  <c r="J58247" i="2"/>
  <c r="J58259" i="2"/>
  <c r="J58271" i="2"/>
  <c r="J58283" i="2"/>
  <c r="J58295" i="2"/>
  <c r="J58307" i="2"/>
  <c r="J58319" i="2"/>
  <c r="J58331" i="2"/>
  <c r="J58343" i="2"/>
  <c r="J58355" i="2"/>
  <c r="J58367" i="2"/>
  <c r="J58379" i="2"/>
  <c r="J58391" i="2"/>
  <c r="J58403" i="2"/>
  <c r="J58415" i="2"/>
  <c r="J58427" i="2"/>
  <c r="J58439" i="2"/>
  <c r="J58451" i="2"/>
  <c r="J58463" i="2"/>
  <c r="J58475" i="2"/>
  <c r="J58487" i="2"/>
  <c r="J58499" i="2"/>
  <c r="J58511" i="2"/>
  <c r="J58523" i="2"/>
  <c r="J58535" i="2"/>
  <c r="J58547" i="2"/>
  <c r="J58559" i="2"/>
  <c r="J58571" i="2"/>
  <c r="J58583" i="2"/>
  <c r="J58595" i="2"/>
  <c r="J58607" i="2"/>
  <c r="J58619" i="2"/>
  <c r="J58631" i="2"/>
  <c r="J58643" i="2"/>
  <c r="J58655" i="2"/>
  <c r="J58667" i="2"/>
  <c r="J58679" i="2"/>
  <c r="J58691" i="2"/>
  <c r="J58703" i="2"/>
  <c r="J58715" i="2"/>
  <c r="J58727" i="2"/>
  <c r="J58739" i="2"/>
  <c r="J58751" i="2"/>
  <c r="J58763" i="2"/>
  <c r="J58775" i="2"/>
  <c r="J58787" i="2"/>
  <c r="J58799" i="2"/>
  <c r="J58811" i="2"/>
  <c r="J58823" i="2"/>
  <c r="J58835" i="2"/>
  <c r="J58847" i="2"/>
  <c r="J58859" i="2"/>
  <c r="J58871" i="2"/>
  <c r="J58883" i="2"/>
  <c r="J58895" i="2"/>
  <c r="J58907" i="2"/>
  <c r="J58919" i="2"/>
  <c r="J58931" i="2"/>
  <c r="J58943" i="2"/>
  <c r="J58955" i="2"/>
  <c r="J58967" i="2"/>
  <c r="J58979" i="2"/>
  <c r="J58991" i="2"/>
  <c r="J59003" i="2"/>
  <c r="J59015" i="2"/>
  <c r="J52958" i="2"/>
  <c r="J53102" i="2"/>
  <c r="J53246" i="2"/>
  <c r="J53390" i="2"/>
  <c r="J53458" i="2"/>
  <c r="J53498" i="2"/>
  <c r="J53529" i="2"/>
  <c r="J53548" i="2"/>
  <c r="J53569" i="2"/>
  <c r="J53590" i="2"/>
  <c r="J53609" i="2"/>
  <c r="J53630" i="2"/>
  <c r="J53650" i="2"/>
  <c r="J53668" i="2"/>
  <c r="J53686" i="2"/>
  <c r="J53704" i="2"/>
  <c r="J53720" i="2"/>
  <c r="J53736" i="2"/>
  <c r="J53752" i="2"/>
  <c r="J53768" i="2"/>
  <c r="J53784" i="2"/>
  <c r="J53800" i="2"/>
  <c r="J53816" i="2"/>
  <c r="J53832" i="2"/>
  <c r="J53848" i="2"/>
  <c r="J53864" i="2"/>
  <c r="J53880" i="2"/>
  <c r="J53896" i="2"/>
  <c r="J53912" i="2"/>
  <c r="J53928" i="2"/>
  <c r="J53944" i="2"/>
  <c r="J53960" i="2"/>
  <c r="J53976" i="2"/>
  <c r="J53992" i="2"/>
  <c r="J54006" i="2"/>
  <c r="J54020" i="2"/>
  <c r="J54034" i="2"/>
  <c r="J54049" i="2"/>
  <c r="J54064" i="2"/>
  <c r="J54078" i="2"/>
  <c r="J54092" i="2"/>
  <c r="J54106" i="2"/>
  <c r="J54121" i="2"/>
  <c r="J54136" i="2"/>
  <c r="J54150" i="2"/>
  <c r="J54164" i="2"/>
  <c r="J54178" i="2"/>
  <c r="J54193" i="2"/>
  <c r="J54208" i="2"/>
  <c r="J54222" i="2"/>
  <c r="J54236" i="2"/>
  <c r="J54250" i="2"/>
  <c r="J54265" i="2"/>
  <c r="J54280" i="2"/>
  <c r="J54294" i="2"/>
  <c r="J54308" i="2"/>
  <c r="J54322" i="2"/>
  <c r="J54336" i="2"/>
  <c r="J54349" i="2"/>
  <c r="J54362" i="2"/>
  <c r="J54375" i="2"/>
  <c r="J54388" i="2"/>
  <c r="J54401" i="2"/>
  <c r="J54414" i="2"/>
  <c r="J54427" i="2"/>
  <c r="J54440" i="2"/>
  <c r="J54453" i="2"/>
  <c r="J54466" i="2"/>
  <c r="J54480" i="2"/>
  <c r="J54493" i="2"/>
  <c r="J54506" i="2"/>
  <c r="J54519" i="2"/>
  <c r="J54532" i="2"/>
  <c r="J54545" i="2"/>
  <c r="J54558" i="2"/>
  <c r="J54571" i="2"/>
  <c r="J54584" i="2"/>
  <c r="J54597" i="2"/>
  <c r="J54610" i="2"/>
  <c r="J54624" i="2"/>
  <c r="J54636" i="2"/>
  <c r="J54648" i="2"/>
  <c r="J54660" i="2"/>
  <c r="J54672" i="2"/>
  <c r="J54684" i="2"/>
  <c r="J54696" i="2"/>
  <c r="J54708" i="2"/>
  <c r="J54720" i="2"/>
  <c r="J54732" i="2"/>
  <c r="J54744" i="2"/>
  <c r="J54756" i="2"/>
  <c r="J54768" i="2"/>
  <c r="J54780" i="2"/>
  <c r="J54792" i="2"/>
  <c r="J54804" i="2"/>
  <c r="J54816" i="2"/>
  <c r="J54828" i="2"/>
  <c r="J54840" i="2"/>
  <c r="J54852" i="2"/>
  <c r="J54864" i="2"/>
  <c r="J54876" i="2"/>
  <c r="J54888" i="2"/>
  <c r="J54900" i="2"/>
  <c r="J54912" i="2"/>
  <c r="J54924" i="2"/>
  <c r="J54936" i="2"/>
  <c r="J54948" i="2"/>
  <c r="J54960" i="2"/>
  <c r="J54972" i="2"/>
  <c r="J54984" i="2"/>
  <c r="J54996" i="2"/>
  <c r="J55008" i="2"/>
  <c r="J55020" i="2"/>
  <c r="J55032" i="2"/>
  <c r="J55044" i="2"/>
  <c r="J55056" i="2"/>
  <c r="J55068" i="2"/>
  <c r="J55080" i="2"/>
  <c r="J55092" i="2"/>
  <c r="J55104" i="2"/>
  <c r="J55116" i="2"/>
  <c r="J55128" i="2"/>
  <c r="J55140" i="2"/>
  <c r="J55152" i="2"/>
  <c r="J55164" i="2"/>
  <c r="J55176" i="2"/>
  <c r="J55188" i="2"/>
  <c r="J55200" i="2"/>
  <c r="J55212" i="2"/>
  <c r="J55224" i="2"/>
  <c r="J55236" i="2"/>
  <c r="J55248" i="2"/>
  <c r="J55260" i="2"/>
  <c r="J55272" i="2"/>
  <c r="J55284" i="2"/>
  <c r="J55296" i="2"/>
  <c r="J55308" i="2"/>
  <c r="J55320" i="2"/>
  <c r="J55332" i="2"/>
  <c r="J55344" i="2"/>
  <c r="J55356" i="2"/>
  <c r="J55368" i="2"/>
  <c r="J55380" i="2"/>
  <c r="J55392" i="2"/>
  <c r="J55404" i="2"/>
  <c r="J55416" i="2"/>
  <c r="J55428" i="2"/>
  <c r="J55440" i="2"/>
  <c r="J55452" i="2"/>
  <c r="J55464" i="2"/>
  <c r="J55476" i="2"/>
  <c r="J55488" i="2"/>
  <c r="J55500" i="2"/>
  <c r="J55512" i="2"/>
  <c r="J55524" i="2"/>
  <c r="J55536" i="2"/>
  <c r="J55548" i="2"/>
  <c r="J55560" i="2"/>
  <c r="J55572" i="2"/>
  <c r="J55584" i="2"/>
  <c r="J55596" i="2"/>
  <c r="J55608" i="2"/>
  <c r="J55620" i="2"/>
  <c r="J55632" i="2"/>
  <c r="J55644" i="2"/>
  <c r="J55656" i="2"/>
  <c r="J55668" i="2"/>
  <c r="J55680" i="2"/>
  <c r="J55692" i="2"/>
  <c r="J55704" i="2"/>
  <c r="J55716" i="2"/>
  <c r="J55728" i="2"/>
  <c r="J55740" i="2"/>
  <c r="J55752" i="2"/>
  <c r="J55764" i="2"/>
  <c r="J55776" i="2"/>
  <c r="J55788" i="2"/>
  <c r="J55800" i="2"/>
  <c r="J55812" i="2"/>
  <c r="J55824" i="2"/>
  <c r="J55836" i="2"/>
  <c r="J55848" i="2"/>
  <c r="J55860" i="2"/>
  <c r="J55872" i="2"/>
  <c r="J55884" i="2"/>
  <c r="J55896" i="2"/>
  <c r="J55908" i="2"/>
  <c r="J55920" i="2"/>
  <c r="J55932" i="2"/>
  <c r="J55944" i="2"/>
  <c r="J55956" i="2"/>
  <c r="J55968" i="2"/>
  <c r="J55980" i="2"/>
  <c r="J55992" i="2"/>
  <c r="J56004" i="2"/>
  <c r="J56016" i="2"/>
  <c r="J56028" i="2"/>
  <c r="J56040" i="2"/>
  <c r="J56052" i="2"/>
  <c r="J56064" i="2"/>
  <c r="J56076" i="2"/>
  <c r="J56088" i="2"/>
  <c r="J56100" i="2"/>
  <c r="J56112" i="2"/>
  <c r="J56124" i="2"/>
  <c r="J56136" i="2"/>
  <c r="J56148" i="2"/>
  <c r="J56160" i="2"/>
  <c r="J56172" i="2"/>
  <c r="J56184" i="2"/>
  <c r="J56196" i="2"/>
  <c r="J56208" i="2"/>
  <c r="J56220" i="2"/>
  <c r="J56232" i="2"/>
  <c r="J56244" i="2"/>
  <c r="J56256" i="2"/>
  <c r="J56268" i="2"/>
  <c r="J56280" i="2"/>
  <c r="J56292" i="2"/>
  <c r="J56304" i="2"/>
  <c r="J56316" i="2"/>
  <c r="J56328" i="2"/>
  <c r="J56340" i="2"/>
  <c r="J56352" i="2"/>
  <c r="J56364" i="2"/>
  <c r="J56376" i="2"/>
  <c r="J56388" i="2"/>
  <c r="J56400" i="2"/>
  <c r="J56412" i="2"/>
  <c r="J56424" i="2"/>
  <c r="J56436" i="2"/>
  <c r="J56448" i="2"/>
  <c r="J56460" i="2"/>
  <c r="J56472" i="2"/>
  <c r="J56484" i="2"/>
  <c r="J56496" i="2"/>
  <c r="J56508" i="2"/>
  <c r="J56520" i="2"/>
  <c r="J56532" i="2"/>
  <c r="J56544" i="2"/>
  <c r="J56556" i="2"/>
  <c r="J56568" i="2"/>
  <c r="J56580" i="2"/>
  <c r="J56592" i="2"/>
  <c r="J56604" i="2"/>
  <c r="J56616" i="2"/>
  <c r="J56628" i="2"/>
  <c r="J56640" i="2"/>
  <c r="J56652" i="2"/>
  <c r="J56664" i="2"/>
  <c r="J56676" i="2"/>
  <c r="J56688" i="2"/>
  <c r="J56700" i="2"/>
  <c r="J56712" i="2"/>
  <c r="J56724" i="2"/>
  <c r="J56736" i="2"/>
  <c r="J56748" i="2"/>
  <c r="J56760" i="2"/>
  <c r="J56772" i="2"/>
  <c r="J56784" i="2"/>
  <c r="J56796" i="2"/>
  <c r="J56808" i="2"/>
  <c r="J56820" i="2"/>
  <c r="J56832" i="2"/>
  <c r="J56844" i="2"/>
  <c r="J56856" i="2"/>
  <c r="J56868" i="2"/>
  <c r="J56880" i="2"/>
  <c r="J56892" i="2"/>
  <c r="J56904" i="2"/>
  <c r="J56916" i="2"/>
  <c r="J56928" i="2"/>
  <c r="J56940" i="2"/>
  <c r="J56952" i="2"/>
  <c r="J56964" i="2"/>
  <c r="J56976" i="2"/>
  <c r="J56988" i="2"/>
  <c r="J57000" i="2"/>
  <c r="J57012" i="2"/>
  <c r="J57024" i="2"/>
  <c r="J57036" i="2"/>
  <c r="J57048" i="2"/>
  <c r="J57060" i="2"/>
  <c r="J57072" i="2"/>
  <c r="J57084" i="2"/>
  <c r="J57096" i="2"/>
  <c r="J57108" i="2"/>
  <c r="J57120" i="2"/>
  <c r="J57132" i="2"/>
  <c r="J57144" i="2"/>
  <c r="J57156" i="2"/>
  <c r="J57168" i="2"/>
  <c r="J57180" i="2"/>
  <c r="J57192" i="2"/>
  <c r="J57204" i="2"/>
  <c r="J57216" i="2"/>
  <c r="J57228" i="2"/>
  <c r="J57240" i="2"/>
  <c r="J57252" i="2"/>
  <c r="J57264" i="2"/>
  <c r="J57276" i="2"/>
  <c r="J57288" i="2"/>
  <c r="J57300" i="2"/>
  <c r="J57312" i="2"/>
  <c r="J57324" i="2"/>
  <c r="J57336" i="2"/>
  <c r="J57348" i="2"/>
  <c r="J57360" i="2"/>
  <c r="J57372" i="2"/>
  <c r="J57384" i="2"/>
  <c r="J57396" i="2"/>
  <c r="J57408" i="2"/>
  <c r="J57420" i="2"/>
  <c r="J57432" i="2"/>
  <c r="J57444" i="2"/>
  <c r="J57456" i="2"/>
  <c r="J57468" i="2"/>
  <c r="J57480" i="2"/>
  <c r="J57492" i="2"/>
  <c r="J57504" i="2"/>
  <c r="J57516" i="2"/>
  <c r="J52970" i="2"/>
  <c r="J53114" i="2"/>
  <c r="J53258" i="2"/>
  <c r="J53400" i="2"/>
  <c r="J53460" i="2"/>
  <c r="J53500" i="2"/>
  <c r="J53530" i="2"/>
  <c r="J53549" i="2"/>
  <c r="J53570" i="2"/>
  <c r="J53592" i="2"/>
  <c r="J53613" i="2"/>
  <c r="J53632" i="2"/>
  <c r="J53652" i="2"/>
  <c r="J53669" i="2"/>
  <c r="J53688" i="2"/>
  <c r="J53705" i="2"/>
  <c r="J53721" i="2"/>
  <c r="J53737" i="2"/>
  <c r="J53753" i="2"/>
  <c r="J53769" i="2"/>
  <c r="J53785" i="2"/>
  <c r="J53801" i="2"/>
  <c r="J53817" i="2"/>
  <c r="J53833" i="2"/>
  <c r="J53849" i="2"/>
  <c r="J53865" i="2"/>
  <c r="J53881" i="2"/>
  <c r="J53897" i="2"/>
  <c r="J53913" i="2"/>
  <c r="J53929" i="2"/>
  <c r="J53945" i="2"/>
  <c r="J53961" i="2"/>
  <c r="J53977" i="2"/>
  <c r="J53993" i="2"/>
  <c r="J54007" i="2"/>
  <c r="J54021" i="2"/>
  <c r="J54036" i="2"/>
  <c r="J54050" i="2"/>
  <c r="J54065" i="2"/>
  <c r="J54079" i="2"/>
  <c r="J54093" i="2"/>
  <c r="J54108" i="2"/>
  <c r="J54122" i="2"/>
  <c r="J54137" i="2"/>
  <c r="J54151" i="2"/>
  <c r="J54165" i="2"/>
  <c r="J54180" i="2"/>
  <c r="J54194" i="2"/>
  <c r="J54209" i="2"/>
  <c r="J54223" i="2"/>
  <c r="J54237" i="2"/>
  <c r="J54252" i="2"/>
  <c r="J54266" i="2"/>
  <c r="J54281" i="2"/>
  <c r="J54295" i="2"/>
  <c r="J54309" i="2"/>
  <c r="J54324" i="2"/>
  <c r="J54337" i="2"/>
  <c r="J54350" i="2"/>
  <c r="J54363" i="2"/>
  <c r="J54376" i="2"/>
  <c r="J54389" i="2"/>
  <c r="J54402" i="2"/>
  <c r="J54415" i="2"/>
  <c r="J54428" i="2"/>
  <c r="J54441" i="2"/>
  <c r="J54454" i="2"/>
  <c r="J54468" i="2"/>
  <c r="J54481" i="2"/>
  <c r="J54494" i="2"/>
  <c r="J54507" i="2"/>
  <c r="J54520" i="2"/>
  <c r="J54533" i="2"/>
  <c r="J54546" i="2"/>
  <c r="J54559" i="2"/>
  <c r="J54572" i="2"/>
  <c r="J54585" i="2"/>
  <c r="J54598" i="2"/>
  <c r="J54612" i="2"/>
  <c r="J54625" i="2"/>
  <c r="J54637" i="2"/>
  <c r="J54649" i="2"/>
  <c r="J54661" i="2"/>
  <c r="J54673" i="2"/>
  <c r="J54685" i="2"/>
  <c r="J54697" i="2"/>
  <c r="J54709" i="2"/>
  <c r="J54721" i="2"/>
  <c r="J54733" i="2"/>
  <c r="J54745" i="2"/>
  <c r="J54757" i="2"/>
  <c r="J54769" i="2"/>
  <c r="J54781" i="2"/>
  <c r="J54793" i="2"/>
  <c r="J54805" i="2"/>
  <c r="J54817" i="2"/>
  <c r="J54829" i="2"/>
  <c r="J54841" i="2"/>
  <c r="J54853" i="2"/>
  <c r="J54865" i="2"/>
  <c r="J54877" i="2"/>
  <c r="J54889" i="2"/>
  <c r="J54901" i="2"/>
  <c r="J54913" i="2"/>
  <c r="J54925" i="2"/>
  <c r="J54937" i="2"/>
  <c r="J54949" i="2"/>
  <c r="J54961" i="2"/>
  <c r="J54973" i="2"/>
  <c r="J54985" i="2"/>
  <c r="J54997" i="2"/>
  <c r="J55009" i="2"/>
  <c r="J55021" i="2"/>
  <c r="J55033" i="2"/>
  <c r="J55045" i="2"/>
  <c r="J55057" i="2"/>
  <c r="J55069" i="2"/>
  <c r="J55081" i="2"/>
  <c r="J55093" i="2"/>
  <c r="J55105" i="2"/>
  <c r="J55117" i="2"/>
  <c r="J55129" i="2"/>
  <c r="J55141" i="2"/>
  <c r="J55153" i="2"/>
  <c r="J55165" i="2"/>
  <c r="J55177" i="2"/>
  <c r="J55189" i="2"/>
  <c r="J55201" i="2"/>
  <c r="J55213" i="2"/>
  <c r="J55225" i="2"/>
  <c r="J55237" i="2"/>
  <c r="J55249" i="2"/>
  <c r="J55261" i="2"/>
  <c r="J55273" i="2"/>
  <c r="J55285" i="2"/>
  <c r="J55297" i="2"/>
  <c r="J55309" i="2"/>
  <c r="J55321" i="2"/>
  <c r="J55333" i="2"/>
  <c r="J55345" i="2"/>
  <c r="J55357" i="2"/>
  <c r="J55369" i="2"/>
  <c r="J55381" i="2"/>
  <c r="J55393" i="2"/>
  <c r="J55405" i="2"/>
  <c r="J55417" i="2"/>
  <c r="J55429" i="2"/>
  <c r="J55441" i="2"/>
  <c r="J55453" i="2"/>
  <c r="J55465" i="2"/>
  <c r="J55477" i="2"/>
  <c r="J55489" i="2"/>
  <c r="J55501" i="2"/>
  <c r="J55513" i="2"/>
  <c r="J55525" i="2"/>
  <c r="J55537" i="2"/>
  <c r="J55549" i="2"/>
  <c r="J55561" i="2"/>
  <c r="J55573" i="2"/>
  <c r="J55585" i="2"/>
  <c r="J55597" i="2"/>
  <c r="J55609" i="2"/>
  <c r="J55621" i="2"/>
  <c r="J55633" i="2"/>
  <c r="J55645" i="2"/>
  <c r="J55657" i="2"/>
  <c r="J55669" i="2"/>
  <c r="J55681" i="2"/>
  <c r="J55693" i="2"/>
  <c r="J55705" i="2"/>
  <c r="J55717" i="2"/>
  <c r="J55729" i="2"/>
  <c r="J55741" i="2"/>
  <c r="J55753" i="2"/>
  <c r="J55765" i="2"/>
  <c r="J55777" i="2"/>
  <c r="J55789" i="2"/>
  <c r="J55801" i="2"/>
  <c r="J55813" i="2"/>
  <c r="J55825" i="2"/>
  <c r="J55837" i="2"/>
  <c r="J55849" i="2"/>
  <c r="J55861" i="2"/>
  <c r="J55873" i="2"/>
  <c r="J55885" i="2"/>
  <c r="J55897" i="2"/>
  <c r="J55909" i="2"/>
  <c r="J55921" i="2"/>
  <c r="J55933" i="2"/>
  <c r="J55945" i="2"/>
  <c r="J55957" i="2"/>
  <c r="J55969" i="2"/>
  <c r="J55981" i="2"/>
  <c r="J55993" i="2"/>
  <c r="J56005" i="2"/>
  <c r="J56017" i="2"/>
  <c r="J56029" i="2"/>
  <c r="J56041" i="2"/>
  <c r="J56053" i="2"/>
  <c r="J56065" i="2"/>
  <c r="J56077" i="2"/>
  <c r="J56089" i="2"/>
  <c r="J56101" i="2"/>
  <c r="J56113" i="2"/>
  <c r="J56125" i="2"/>
  <c r="J56137" i="2"/>
  <c r="J56149" i="2"/>
  <c r="J56161" i="2"/>
  <c r="J56173" i="2"/>
  <c r="J56185" i="2"/>
  <c r="J56197" i="2"/>
  <c r="J56209" i="2"/>
  <c r="J56221" i="2"/>
  <c r="J56233" i="2"/>
  <c r="J56245" i="2"/>
  <c r="J56257" i="2"/>
  <c r="J56269" i="2"/>
  <c r="J56281" i="2"/>
  <c r="J56293" i="2"/>
  <c r="J56305" i="2"/>
  <c r="J56317" i="2"/>
  <c r="J56329" i="2"/>
  <c r="J56341" i="2"/>
  <c r="J56353" i="2"/>
  <c r="J56365" i="2"/>
  <c r="J56377" i="2"/>
  <c r="J56389" i="2"/>
  <c r="J56401" i="2"/>
  <c r="J56413" i="2"/>
  <c r="J56425" i="2"/>
  <c r="J56437" i="2"/>
  <c r="J56449" i="2"/>
  <c r="J56461" i="2"/>
  <c r="J56473" i="2"/>
  <c r="J56485" i="2"/>
  <c r="J56497" i="2"/>
  <c r="J56509" i="2"/>
  <c r="J56521" i="2"/>
  <c r="J56533" i="2"/>
  <c r="J56545" i="2"/>
  <c r="J56557" i="2"/>
  <c r="J56569" i="2"/>
  <c r="J56581" i="2"/>
  <c r="J56593" i="2"/>
  <c r="J56605" i="2"/>
  <c r="J56617" i="2"/>
  <c r="J56629" i="2"/>
  <c r="J56641" i="2"/>
  <c r="J56653" i="2"/>
  <c r="J56665" i="2"/>
  <c r="J56677" i="2"/>
  <c r="J56689" i="2"/>
  <c r="J56701" i="2"/>
  <c r="J56713" i="2"/>
  <c r="J56725" i="2"/>
  <c r="J56737" i="2"/>
  <c r="J56749" i="2"/>
  <c r="J56761" i="2"/>
  <c r="J56773" i="2"/>
  <c r="J56785" i="2"/>
  <c r="J56797" i="2"/>
  <c r="J56809" i="2"/>
  <c r="J56821" i="2"/>
  <c r="J56833" i="2"/>
  <c r="J56845" i="2"/>
  <c r="J56857" i="2"/>
  <c r="J56869" i="2"/>
  <c r="J56881" i="2"/>
  <c r="J56893" i="2"/>
  <c r="J56905" i="2"/>
  <c r="J56917" i="2"/>
  <c r="J56929" i="2"/>
  <c r="J56941" i="2"/>
  <c r="J56953" i="2"/>
  <c r="J56965" i="2"/>
  <c r="J56977" i="2"/>
  <c r="J56989" i="2"/>
  <c r="J57001" i="2"/>
  <c r="J57013" i="2"/>
  <c r="J57025" i="2"/>
  <c r="J57037" i="2"/>
  <c r="J57049" i="2"/>
  <c r="J57061" i="2"/>
  <c r="J57073" i="2"/>
  <c r="J57085" i="2"/>
  <c r="J57097" i="2"/>
  <c r="J57109" i="2"/>
  <c r="J57121" i="2"/>
  <c r="J57133" i="2"/>
  <c r="J57145" i="2"/>
  <c r="J57157" i="2"/>
  <c r="J57169" i="2"/>
  <c r="J57181" i="2"/>
  <c r="J57193" i="2"/>
  <c r="J57205" i="2"/>
  <c r="J57217" i="2"/>
  <c r="J57229" i="2"/>
  <c r="J57241" i="2"/>
  <c r="J57253" i="2"/>
  <c r="J57265" i="2"/>
  <c r="J57277" i="2"/>
  <c r="J57289" i="2"/>
  <c r="J57301" i="2"/>
  <c r="J57313" i="2"/>
  <c r="J57325" i="2"/>
  <c r="J57337" i="2"/>
  <c r="J57349" i="2"/>
  <c r="J57361" i="2"/>
  <c r="J57373" i="2"/>
  <c r="J57385" i="2"/>
  <c r="J57397" i="2"/>
  <c r="J57409" i="2"/>
  <c r="J57421" i="2"/>
  <c r="J57433" i="2"/>
  <c r="J57445" i="2"/>
  <c r="J57457" i="2"/>
  <c r="J57469" i="2"/>
  <c r="J57481" i="2"/>
  <c r="J57493" i="2"/>
  <c r="J57505" i="2"/>
  <c r="J57517" i="2"/>
  <c r="J57529" i="2"/>
  <c r="J57541" i="2"/>
  <c r="J57553" i="2"/>
  <c r="J57565" i="2"/>
  <c r="J57577" i="2"/>
  <c r="J57589" i="2"/>
  <c r="J57601" i="2"/>
  <c r="J57613" i="2"/>
  <c r="J57625" i="2"/>
  <c r="J52982" i="2"/>
  <c r="J53126" i="2"/>
  <c r="J53270" i="2"/>
  <c r="J53402" i="2"/>
  <c r="J53462" i="2"/>
  <c r="J53506" i="2"/>
  <c r="J53532" i="2"/>
  <c r="J53553" i="2"/>
  <c r="J53572" i="2"/>
  <c r="J53593" i="2"/>
  <c r="J53614" i="2"/>
  <c r="J53633" i="2"/>
  <c r="J53653" i="2"/>
  <c r="J53671" i="2"/>
  <c r="J53689" i="2"/>
  <c r="J53707" i="2"/>
  <c r="J53722" i="2"/>
  <c r="J53738" i="2"/>
  <c r="J53755" i="2"/>
  <c r="J53770" i="2"/>
  <c r="J53786" i="2"/>
  <c r="J53803" i="2"/>
  <c r="J53818" i="2"/>
  <c r="J53834" i="2"/>
  <c r="J53851" i="2"/>
  <c r="J53866" i="2"/>
  <c r="J53882" i="2"/>
  <c r="J53899" i="2"/>
  <c r="J53914" i="2"/>
  <c r="J53930" i="2"/>
  <c r="J53947" i="2"/>
  <c r="J53962" i="2"/>
  <c r="J53978" i="2"/>
  <c r="J53994" i="2"/>
  <c r="J54008" i="2"/>
  <c r="J54022" i="2"/>
  <c r="J54037" i="2"/>
  <c r="J54052" i="2"/>
  <c r="J54066" i="2"/>
  <c r="J54080" i="2"/>
  <c r="J54094" i="2"/>
  <c r="J54109" i="2"/>
  <c r="J54124" i="2"/>
  <c r="J54138" i="2"/>
  <c r="J54152" i="2"/>
  <c r="J54166" i="2"/>
  <c r="J54181" i="2"/>
  <c r="J54196" i="2"/>
  <c r="J54210" i="2"/>
  <c r="J54224" i="2"/>
  <c r="J54238" i="2"/>
  <c r="J54253" i="2"/>
  <c r="J54268" i="2"/>
  <c r="J54282" i="2"/>
  <c r="J54296" i="2"/>
  <c r="J54310" i="2"/>
  <c r="J54325" i="2"/>
  <c r="J54338" i="2"/>
  <c r="J54351" i="2"/>
  <c r="J54364" i="2"/>
  <c r="J54377" i="2"/>
  <c r="J54390" i="2"/>
  <c r="J54403" i="2"/>
  <c r="J54416" i="2"/>
  <c r="J54429" i="2"/>
  <c r="J54442" i="2"/>
  <c r="J54456" i="2"/>
  <c r="J54469" i="2"/>
  <c r="J54482" i="2"/>
  <c r="J54495" i="2"/>
  <c r="J54508" i="2"/>
  <c r="J54521" i="2"/>
  <c r="J54534" i="2"/>
  <c r="J54547" i="2"/>
  <c r="J54560" i="2"/>
  <c r="J54573" i="2"/>
  <c r="J54586" i="2"/>
  <c r="J54600" i="2"/>
  <c r="J54613" i="2"/>
  <c r="J54626" i="2"/>
  <c r="J54638" i="2"/>
  <c r="J54650" i="2"/>
  <c r="J54662" i="2"/>
  <c r="J54674" i="2"/>
  <c r="J54686" i="2"/>
  <c r="J54698" i="2"/>
  <c r="J54710" i="2"/>
  <c r="J54722" i="2"/>
  <c r="J54734" i="2"/>
  <c r="J54746" i="2"/>
  <c r="J54758" i="2"/>
  <c r="J54770" i="2"/>
  <c r="J54782" i="2"/>
  <c r="J54794" i="2"/>
  <c r="J54806" i="2"/>
  <c r="J54818" i="2"/>
  <c r="J54830" i="2"/>
  <c r="J54842" i="2"/>
  <c r="J54854" i="2"/>
  <c r="J54866" i="2"/>
  <c r="J54878" i="2"/>
  <c r="J54890" i="2"/>
  <c r="J54902" i="2"/>
  <c r="J54914" i="2"/>
  <c r="J54926" i="2"/>
  <c r="J54938" i="2"/>
  <c r="J54950" i="2"/>
  <c r="J54962" i="2"/>
  <c r="J54974" i="2"/>
  <c r="J54986" i="2"/>
  <c r="J54998" i="2"/>
  <c r="J55010" i="2"/>
  <c r="J55022" i="2"/>
  <c r="J55034" i="2"/>
  <c r="J55046" i="2"/>
  <c r="J55058" i="2"/>
  <c r="J55070" i="2"/>
  <c r="J55082" i="2"/>
  <c r="J55094" i="2"/>
  <c r="J55106" i="2"/>
  <c r="J55118" i="2"/>
  <c r="J55130" i="2"/>
  <c r="J55142" i="2"/>
  <c r="J55154" i="2"/>
  <c r="J55166" i="2"/>
  <c r="J55178" i="2"/>
  <c r="J55190" i="2"/>
  <c r="J55202" i="2"/>
  <c r="J55214" i="2"/>
  <c r="J55226" i="2"/>
  <c r="J55238" i="2"/>
  <c r="J55250" i="2"/>
  <c r="J55262" i="2"/>
  <c r="J55274" i="2"/>
  <c r="J55286" i="2"/>
  <c r="J55298" i="2"/>
  <c r="J55310" i="2"/>
  <c r="J55322" i="2"/>
  <c r="J55334" i="2"/>
  <c r="J55346" i="2"/>
  <c r="J55358" i="2"/>
  <c r="J55370" i="2"/>
  <c r="J55382" i="2"/>
  <c r="J55394" i="2"/>
  <c r="J55406" i="2"/>
  <c r="J55418" i="2"/>
  <c r="J55430" i="2"/>
  <c r="J55442" i="2"/>
  <c r="J55454" i="2"/>
  <c r="J55466" i="2"/>
  <c r="J55478" i="2"/>
  <c r="J55490" i="2"/>
  <c r="J55502" i="2"/>
  <c r="J55514" i="2"/>
  <c r="J55526" i="2"/>
  <c r="J55538" i="2"/>
  <c r="J55550" i="2"/>
  <c r="J55562" i="2"/>
  <c r="J55574" i="2"/>
  <c r="J55586" i="2"/>
  <c r="J55598" i="2"/>
  <c r="J55610" i="2"/>
  <c r="J55622" i="2"/>
  <c r="J55634" i="2"/>
  <c r="J55646" i="2"/>
  <c r="J55658" i="2"/>
  <c r="J55670" i="2"/>
  <c r="J55682" i="2"/>
  <c r="J55694" i="2"/>
  <c r="J55706" i="2"/>
  <c r="J55718" i="2"/>
  <c r="J55730" i="2"/>
  <c r="J55742" i="2"/>
  <c r="J55754" i="2"/>
  <c r="J55766" i="2"/>
  <c r="J55778" i="2"/>
  <c r="J55790" i="2"/>
  <c r="J55802" i="2"/>
  <c r="J55814" i="2"/>
  <c r="J55826" i="2"/>
  <c r="J55838" i="2"/>
  <c r="J55850" i="2"/>
  <c r="J55862" i="2"/>
  <c r="J55874" i="2"/>
  <c r="J55886" i="2"/>
  <c r="J55898" i="2"/>
  <c r="J55910" i="2"/>
  <c r="J55922" i="2"/>
  <c r="J55934" i="2"/>
  <c r="J55946" i="2"/>
  <c r="J55958" i="2"/>
  <c r="J55970" i="2"/>
  <c r="J55982" i="2"/>
  <c r="J55994" i="2"/>
  <c r="J56006" i="2"/>
  <c r="J56018" i="2"/>
  <c r="J56030" i="2"/>
  <c r="J56042" i="2"/>
  <c r="J56054" i="2"/>
  <c r="J56066" i="2"/>
  <c r="J56078" i="2"/>
  <c r="J56090" i="2"/>
  <c r="J56102" i="2"/>
  <c r="J56114" i="2"/>
  <c r="J56126" i="2"/>
  <c r="J56138" i="2"/>
  <c r="J56150" i="2"/>
  <c r="J56162" i="2"/>
  <c r="J56174" i="2"/>
  <c r="J56186" i="2"/>
  <c r="J56198" i="2"/>
  <c r="J56210" i="2"/>
  <c r="J56222" i="2"/>
  <c r="J56234" i="2"/>
  <c r="J56246" i="2"/>
  <c r="J56258" i="2"/>
  <c r="J56270" i="2"/>
  <c r="J56282" i="2"/>
  <c r="J56294" i="2"/>
  <c r="J56306" i="2"/>
  <c r="J56318" i="2"/>
  <c r="J56330" i="2"/>
  <c r="J56342" i="2"/>
  <c r="J56354" i="2"/>
  <c r="J56366" i="2"/>
  <c r="J56378" i="2"/>
  <c r="J56390" i="2"/>
  <c r="J56402" i="2"/>
  <c r="J56414" i="2"/>
  <c r="J56426" i="2"/>
  <c r="J56438" i="2"/>
  <c r="J56450" i="2"/>
  <c r="J56462" i="2"/>
  <c r="J56474" i="2"/>
  <c r="J56486" i="2"/>
  <c r="J56498" i="2"/>
  <c r="J56510" i="2"/>
  <c r="J56522" i="2"/>
  <c r="J56534" i="2"/>
  <c r="J56546" i="2"/>
  <c r="J56558" i="2"/>
  <c r="J56570" i="2"/>
  <c r="J56582" i="2"/>
  <c r="J56594" i="2"/>
  <c r="J56606" i="2"/>
  <c r="J56618" i="2"/>
  <c r="J56630" i="2"/>
  <c r="J56642" i="2"/>
  <c r="J56654" i="2"/>
  <c r="J56666" i="2"/>
  <c r="J56678" i="2"/>
  <c r="J56690" i="2"/>
  <c r="J56702" i="2"/>
  <c r="J56714" i="2"/>
  <c r="J56726" i="2"/>
  <c r="J56738" i="2"/>
  <c r="J56750" i="2"/>
  <c r="J56762" i="2"/>
  <c r="J56774" i="2"/>
  <c r="J56786" i="2"/>
  <c r="J56798" i="2"/>
  <c r="J56810" i="2"/>
  <c r="J56822" i="2"/>
  <c r="J56834" i="2"/>
  <c r="J56846" i="2"/>
  <c r="J56858" i="2"/>
  <c r="J56870" i="2"/>
  <c r="J56882" i="2"/>
  <c r="J56894" i="2"/>
  <c r="J56906" i="2"/>
  <c r="J56918" i="2"/>
  <c r="J56930" i="2"/>
  <c r="J56942" i="2"/>
  <c r="J56954" i="2"/>
  <c r="J56966" i="2"/>
  <c r="J56978" i="2"/>
  <c r="J56990" i="2"/>
  <c r="J57002" i="2"/>
  <c r="J57014" i="2"/>
  <c r="J57026" i="2"/>
  <c r="J57038" i="2"/>
  <c r="J57050" i="2"/>
  <c r="J57062" i="2"/>
  <c r="J57074" i="2"/>
  <c r="J57086" i="2"/>
  <c r="J57098" i="2"/>
  <c r="J57110" i="2"/>
  <c r="J57122" i="2"/>
  <c r="J57134" i="2"/>
  <c r="J57146" i="2"/>
  <c r="J57158" i="2"/>
  <c r="J57170" i="2"/>
  <c r="J57182" i="2"/>
  <c r="J57194" i="2"/>
  <c r="J57206" i="2"/>
  <c r="J52994" i="2"/>
  <c r="J53138" i="2"/>
  <c r="J53282" i="2"/>
  <c r="J53412" i="2"/>
  <c r="J53470" i="2"/>
  <c r="J53508" i="2"/>
  <c r="J53533" i="2"/>
  <c r="J53554" i="2"/>
  <c r="J53573" i="2"/>
  <c r="J53594" i="2"/>
  <c r="J53616" i="2"/>
  <c r="J53637" i="2"/>
  <c r="J53654" i="2"/>
  <c r="J53673" i="2"/>
  <c r="J53690" i="2"/>
  <c r="J53708" i="2"/>
  <c r="J53724" i="2"/>
  <c r="J53740" i="2"/>
  <c r="J53756" i="2"/>
  <c r="J53772" i="2"/>
  <c r="J53788" i="2"/>
  <c r="J53804" i="2"/>
  <c r="J53820" i="2"/>
  <c r="J53836" i="2"/>
  <c r="J53852" i="2"/>
  <c r="J53868" i="2"/>
  <c r="J53884" i="2"/>
  <c r="J53900" i="2"/>
  <c r="J53916" i="2"/>
  <c r="J53932" i="2"/>
  <c r="J53948" i="2"/>
  <c r="J53964" i="2"/>
  <c r="J53980" i="2"/>
  <c r="J53995" i="2"/>
  <c r="J54009" i="2"/>
  <c r="J54024" i="2"/>
  <c r="J54038" i="2"/>
  <c r="J54053" i="2"/>
  <c r="J54067" i="2"/>
  <c r="J54081" i="2"/>
  <c r="J54096" i="2"/>
  <c r="J54110" i="2"/>
  <c r="J54125" i="2"/>
  <c r="J54139" i="2"/>
  <c r="J54153" i="2"/>
  <c r="J54168" i="2"/>
  <c r="J54182" i="2"/>
  <c r="J54197" i="2"/>
  <c r="J54211" i="2"/>
  <c r="J54225" i="2"/>
  <c r="J54240" i="2"/>
  <c r="J54254" i="2"/>
  <c r="J54269" i="2"/>
  <c r="J54283" i="2"/>
  <c r="J54297" i="2"/>
  <c r="J54312" i="2"/>
  <c r="J54326" i="2"/>
  <c r="J54339" i="2"/>
  <c r="J54352" i="2"/>
  <c r="J54365" i="2"/>
  <c r="J54378" i="2"/>
  <c r="J54391" i="2"/>
  <c r="J54404" i="2"/>
  <c r="J54417" i="2"/>
  <c r="J54430" i="2"/>
  <c r="J54444" i="2"/>
  <c r="J54457" i="2"/>
  <c r="J54470" i="2"/>
  <c r="J54483" i="2"/>
  <c r="J54496" i="2"/>
  <c r="J54509" i="2"/>
  <c r="J54522" i="2"/>
  <c r="J54535" i="2"/>
  <c r="J54548" i="2"/>
  <c r="J54561" i="2"/>
  <c r="J54574" i="2"/>
  <c r="J54588" i="2"/>
  <c r="J54601" i="2"/>
  <c r="J54614" i="2"/>
  <c r="J54627" i="2"/>
  <c r="J54639" i="2"/>
  <c r="J54651" i="2"/>
  <c r="J54663" i="2"/>
  <c r="J54675" i="2"/>
  <c r="J54687" i="2"/>
  <c r="J54699" i="2"/>
  <c r="J54711" i="2"/>
  <c r="J54723" i="2"/>
  <c r="J54735" i="2"/>
  <c r="J54747" i="2"/>
  <c r="J54759" i="2"/>
  <c r="J54771" i="2"/>
  <c r="J54783" i="2"/>
  <c r="J54795" i="2"/>
  <c r="J54807" i="2"/>
  <c r="J54819" i="2"/>
  <c r="J54831" i="2"/>
  <c r="J54843" i="2"/>
  <c r="J54855" i="2"/>
  <c r="J54867" i="2"/>
  <c r="J54879" i="2"/>
  <c r="J54891" i="2"/>
  <c r="J54903" i="2"/>
  <c r="J54915" i="2"/>
  <c r="J54927" i="2"/>
  <c r="J54939" i="2"/>
  <c r="J54951" i="2"/>
  <c r="J54963" i="2"/>
  <c r="J54975" i="2"/>
  <c r="J54987" i="2"/>
  <c r="J54999" i="2"/>
  <c r="J55011" i="2"/>
  <c r="J55023" i="2"/>
  <c r="J55035" i="2"/>
  <c r="J55047" i="2"/>
  <c r="J55059" i="2"/>
  <c r="J55071" i="2"/>
  <c r="J55083" i="2"/>
  <c r="J55095" i="2"/>
  <c r="J55107" i="2"/>
  <c r="J55119" i="2"/>
  <c r="J55131" i="2"/>
  <c r="J55143" i="2"/>
  <c r="J55155" i="2"/>
  <c r="J55167" i="2"/>
  <c r="J55179" i="2"/>
  <c r="J55191" i="2"/>
  <c r="J55203" i="2"/>
  <c r="J55215" i="2"/>
  <c r="J55227" i="2"/>
  <c r="J55239" i="2"/>
  <c r="J55251" i="2"/>
  <c r="J55263" i="2"/>
  <c r="J55275" i="2"/>
  <c r="J55287" i="2"/>
  <c r="J55299" i="2"/>
  <c r="J55311" i="2"/>
  <c r="J55323" i="2"/>
  <c r="J55335" i="2"/>
  <c r="J55347" i="2"/>
  <c r="J55359" i="2"/>
  <c r="J55371" i="2"/>
  <c r="J55383" i="2"/>
  <c r="J55395" i="2"/>
  <c r="J55407" i="2"/>
  <c r="J55419" i="2"/>
  <c r="J55431" i="2"/>
  <c r="J55443" i="2"/>
  <c r="J55455" i="2"/>
  <c r="J55467" i="2"/>
  <c r="J55479" i="2"/>
  <c r="J55491" i="2"/>
  <c r="J55503" i="2"/>
  <c r="J55515" i="2"/>
  <c r="J55527" i="2"/>
  <c r="J55539" i="2"/>
  <c r="J55551" i="2"/>
  <c r="J55563" i="2"/>
  <c r="J55575" i="2"/>
  <c r="J55587" i="2"/>
  <c r="J55599" i="2"/>
  <c r="J55611" i="2"/>
  <c r="J55623" i="2"/>
  <c r="J55635" i="2"/>
  <c r="J55647" i="2"/>
  <c r="J55659" i="2"/>
  <c r="J55671" i="2"/>
  <c r="J55683" i="2"/>
  <c r="J55695" i="2"/>
  <c r="J55707" i="2"/>
  <c r="J55719" i="2"/>
  <c r="J55731" i="2"/>
  <c r="J55743" i="2"/>
  <c r="J55755" i="2"/>
  <c r="J55767" i="2"/>
  <c r="J55779" i="2"/>
  <c r="J55791" i="2"/>
  <c r="J55803" i="2"/>
  <c r="J55815" i="2"/>
  <c r="J55827" i="2"/>
  <c r="J55839" i="2"/>
  <c r="J55851" i="2"/>
  <c r="J55863" i="2"/>
  <c r="J55875" i="2"/>
  <c r="J55887" i="2"/>
  <c r="J55899" i="2"/>
  <c r="J55911" i="2"/>
  <c r="J55923" i="2"/>
  <c r="J55935" i="2"/>
  <c r="J55947" i="2"/>
  <c r="J55959" i="2"/>
  <c r="J55971" i="2"/>
  <c r="J55983" i="2"/>
  <c r="J55995" i="2"/>
  <c r="J56007" i="2"/>
  <c r="J56019" i="2"/>
  <c r="J56031" i="2"/>
  <c r="J56043" i="2"/>
  <c r="J56055" i="2"/>
  <c r="J56067" i="2"/>
  <c r="J56079" i="2"/>
  <c r="J56091" i="2"/>
  <c r="J56103" i="2"/>
  <c r="J56115" i="2"/>
  <c r="J56127" i="2"/>
  <c r="J56139" i="2"/>
  <c r="J56151" i="2"/>
  <c r="J56163" i="2"/>
  <c r="J56175" i="2"/>
  <c r="J56187" i="2"/>
  <c r="J56199" i="2"/>
  <c r="J56211" i="2"/>
  <c r="J56223" i="2"/>
  <c r="J56235" i="2"/>
  <c r="J56247" i="2"/>
  <c r="J56259" i="2"/>
  <c r="J56271" i="2"/>
  <c r="J56283" i="2"/>
  <c r="J56295" i="2"/>
  <c r="J56307" i="2"/>
  <c r="J56319" i="2"/>
  <c r="J56331" i="2"/>
  <c r="J56343" i="2"/>
  <c r="J56355" i="2"/>
  <c r="J56367" i="2"/>
  <c r="J56379" i="2"/>
  <c r="J56391" i="2"/>
  <c r="J56403" i="2"/>
  <c r="J56415" i="2"/>
  <c r="J56427" i="2"/>
  <c r="J56439" i="2"/>
  <c r="J56451" i="2"/>
  <c r="J56463" i="2"/>
  <c r="J56475" i="2"/>
  <c r="J56487" i="2"/>
  <c r="J56499" i="2"/>
  <c r="J56511" i="2"/>
  <c r="J56523" i="2"/>
  <c r="J56535" i="2"/>
  <c r="J56547" i="2"/>
  <c r="J56559" i="2"/>
  <c r="J56571" i="2"/>
  <c r="J56583" i="2"/>
  <c r="J56595" i="2"/>
  <c r="J56607" i="2"/>
  <c r="J56619" i="2"/>
  <c r="J56631" i="2"/>
  <c r="J56643" i="2"/>
  <c r="J56655" i="2"/>
  <c r="J56667" i="2"/>
  <c r="J56679" i="2"/>
  <c r="J56691" i="2"/>
  <c r="J56703" i="2"/>
  <c r="J56715" i="2"/>
  <c r="J56727" i="2"/>
  <c r="J56739" i="2"/>
  <c r="J56751" i="2"/>
  <c r="J56763" i="2"/>
  <c r="J56775" i="2"/>
  <c r="J56787" i="2"/>
  <c r="J56799" i="2"/>
  <c r="J56811" i="2"/>
  <c r="J56823" i="2"/>
  <c r="J56835" i="2"/>
  <c r="J56847" i="2"/>
  <c r="J56859" i="2"/>
  <c r="J56871" i="2"/>
  <c r="J56883" i="2"/>
  <c r="J56895" i="2"/>
  <c r="J56907" i="2"/>
  <c r="J56919" i="2"/>
  <c r="J56931" i="2"/>
  <c r="J56943" i="2"/>
  <c r="J56955" i="2"/>
  <c r="J56967" i="2"/>
  <c r="J56979" i="2"/>
  <c r="J56991" i="2"/>
  <c r="J57003" i="2"/>
  <c r="J57015" i="2"/>
  <c r="J57027" i="2"/>
  <c r="J57039" i="2"/>
  <c r="J57051" i="2"/>
  <c r="J57063" i="2"/>
  <c r="J57075" i="2"/>
  <c r="J57087" i="2"/>
  <c r="J57099" i="2"/>
  <c r="J57111" i="2"/>
  <c r="J57123" i="2"/>
  <c r="J57135" i="2"/>
  <c r="J57147" i="2"/>
  <c r="J57159" i="2"/>
  <c r="J57171" i="2"/>
  <c r="J57183" i="2"/>
  <c r="J57195" i="2"/>
  <c r="J57207" i="2"/>
  <c r="J57219" i="2"/>
  <c r="J57231" i="2"/>
  <c r="J57243" i="2"/>
  <c r="J57255" i="2"/>
  <c r="J57267" i="2"/>
  <c r="J57279" i="2"/>
  <c r="J57291" i="2"/>
  <c r="J57303" i="2"/>
  <c r="J57315" i="2"/>
  <c r="J57327" i="2"/>
  <c r="J57339" i="2"/>
  <c r="J57351" i="2"/>
  <c r="J57363" i="2"/>
  <c r="J57375" i="2"/>
  <c r="J57387" i="2"/>
  <c r="J57399" i="2"/>
  <c r="J57411" i="2"/>
  <c r="J57423" i="2"/>
  <c r="J57435" i="2"/>
  <c r="J57447" i="2"/>
  <c r="J57459" i="2"/>
  <c r="J57471" i="2"/>
  <c r="J57483" i="2"/>
  <c r="J57495" i="2"/>
  <c r="J57507" i="2"/>
  <c r="J57519" i="2"/>
  <c r="J57531" i="2"/>
  <c r="J57543" i="2"/>
  <c r="J57555" i="2"/>
  <c r="J57567" i="2"/>
  <c r="J57579" i="2"/>
  <c r="J57591" i="2"/>
  <c r="J57603" i="2"/>
  <c r="J57615" i="2"/>
  <c r="J57627" i="2"/>
  <c r="J57639" i="2"/>
  <c r="J57651" i="2"/>
  <c r="J57663" i="2"/>
  <c r="J57675" i="2"/>
  <c r="J57687" i="2"/>
  <c r="J57699" i="2"/>
  <c r="J57711" i="2"/>
  <c r="J57723" i="2"/>
  <c r="J57735" i="2"/>
  <c r="J57747" i="2"/>
  <c r="J57759" i="2"/>
  <c r="J57771" i="2"/>
  <c r="J57783" i="2"/>
  <c r="J57795" i="2"/>
  <c r="J57807" i="2"/>
  <c r="J57819" i="2"/>
  <c r="J57831" i="2"/>
  <c r="J57843" i="2"/>
  <c r="J57855" i="2"/>
  <c r="J57867" i="2"/>
  <c r="J57879" i="2"/>
  <c r="J57891" i="2"/>
  <c r="J57903" i="2"/>
  <c r="J57915" i="2"/>
  <c r="J57927" i="2"/>
  <c r="J57939" i="2"/>
  <c r="J57951" i="2"/>
  <c r="J57963" i="2"/>
  <c r="J57975" i="2"/>
  <c r="J57987" i="2"/>
  <c r="J57999" i="2"/>
  <c r="J58011" i="2"/>
  <c r="J58023" i="2"/>
  <c r="J58035" i="2"/>
  <c r="J58047" i="2"/>
  <c r="J58059" i="2"/>
  <c r="J58071" i="2"/>
  <c r="J58083" i="2"/>
  <c r="J58095" i="2"/>
  <c r="J58107" i="2"/>
  <c r="J58119" i="2"/>
  <c r="J58131" i="2"/>
  <c r="J58143" i="2"/>
  <c r="J53006" i="2"/>
  <c r="J53150" i="2"/>
  <c r="J53294" i="2"/>
  <c r="J53414" i="2"/>
  <c r="J53472" i="2"/>
  <c r="J53509" i="2"/>
  <c r="J53534" i="2"/>
  <c r="J53556" i="2"/>
  <c r="J53577" i="2"/>
  <c r="J53596" i="2"/>
  <c r="J53617" i="2"/>
  <c r="J53638" i="2"/>
  <c r="J53656" i="2"/>
  <c r="J53674" i="2"/>
  <c r="J53692" i="2"/>
  <c r="J53709" i="2"/>
  <c r="J53725" i="2"/>
  <c r="J53741" i="2"/>
  <c r="J53757" i="2"/>
  <c r="J53773" i="2"/>
  <c r="J53789" i="2"/>
  <c r="J53805" i="2"/>
  <c r="J53821" i="2"/>
  <c r="J53837" i="2"/>
  <c r="J53853" i="2"/>
  <c r="J53869" i="2"/>
  <c r="J53885" i="2"/>
  <c r="J53901" i="2"/>
  <c r="J53917" i="2"/>
  <c r="J53933" i="2"/>
  <c r="J53949" i="2"/>
  <c r="J53965" i="2"/>
  <c r="J53981" i="2"/>
  <c r="J53996" i="2"/>
  <c r="J54010" i="2"/>
  <c r="J54025" i="2"/>
  <c r="J54040" i="2"/>
  <c r="J54054" i="2"/>
  <c r="J54068" i="2"/>
  <c r="J54082" i="2"/>
  <c r="J54097" i="2"/>
  <c r="J54112" i="2"/>
  <c r="J54126" i="2"/>
  <c r="J54140" i="2"/>
  <c r="J54154" i="2"/>
  <c r="J54169" i="2"/>
  <c r="J54184" i="2"/>
  <c r="J54198" i="2"/>
  <c r="J54212" i="2"/>
  <c r="J54226" i="2"/>
  <c r="J54241" i="2"/>
  <c r="J54256" i="2"/>
  <c r="J54270" i="2"/>
  <c r="J54284" i="2"/>
  <c r="J54298" i="2"/>
  <c r="J54313" i="2"/>
  <c r="J54327" i="2"/>
  <c r="J54340" i="2"/>
  <c r="J54353" i="2"/>
  <c r="J54366" i="2"/>
  <c r="J54379" i="2"/>
  <c r="J54392" i="2"/>
  <c r="J54405" i="2"/>
  <c r="J54418" i="2"/>
  <c r="J54432" i="2"/>
  <c r="J54445" i="2"/>
  <c r="J54458" i="2"/>
  <c r="J54471" i="2"/>
  <c r="J54484" i="2"/>
  <c r="J54497" i="2"/>
  <c r="J54510" i="2"/>
  <c r="J54523" i="2"/>
  <c r="J54536" i="2"/>
  <c r="J54549" i="2"/>
  <c r="J54562" i="2"/>
  <c r="J54576" i="2"/>
  <c r="J54589" i="2"/>
  <c r="J54602" i="2"/>
  <c r="J54615" i="2"/>
  <c r="J54628" i="2"/>
  <c r="J54640" i="2"/>
  <c r="J54652" i="2"/>
  <c r="J54664" i="2"/>
  <c r="J54676" i="2"/>
  <c r="J54688" i="2"/>
  <c r="J54700" i="2"/>
  <c r="J54712" i="2"/>
  <c r="J54724" i="2"/>
  <c r="J54736" i="2"/>
  <c r="J54748" i="2"/>
  <c r="J54760" i="2"/>
  <c r="J54772" i="2"/>
  <c r="J54784" i="2"/>
  <c r="J54796" i="2"/>
  <c r="J54808" i="2"/>
  <c r="J54820" i="2"/>
  <c r="J54832" i="2"/>
  <c r="J54844" i="2"/>
  <c r="J54856" i="2"/>
  <c r="J54868" i="2"/>
  <c r="J54880" i="2"/>
  <c r="J54892" i="2"/>
  <c r="J54904" i="2"/>
  <c r="J54916" i="2"/>
  <c r="J54928" i="2"/>
  <c r="J54940" i="2"/>
  <c r="J54952" i="2"/>
  <c r="J54964" i="2"/>
  <c r="J54976" i="2"/>
  <c r="J54988" i="2"/>
  <c r="J55000" i="2"/>
  <c r="J55012" i="2"/>
  <c r="J55024" i="2"/>
  <c r="J55036" i="2"/>
  <c r="J55048" i="2"/>
  <c r="J55060" i="2"/>
  <c r="J55072" i="2"/>
  <c r="J55084" i="2"/>
  <c r="J55096" i="2"/>
  <c r="J55108" i="2"/>
  <c r="J55120" i="2"/>
  <c r="J55132" i="2"/>
  <c r="J55144" i="2"/>
  <c r="J55156" i="2"/>
  <c r="J55168" i="2"/>
  <c r="J55180" i="2"/>
  <c r="J55192" i="2"/>
  <c r="J55204" i="2"/>
  <c r="J55216" i="2"/>
  <c r="J55228" i="2"/>
  <c r="J55240" i="2"/>
  <c r="J55252" i="2"/>
  <c r="J55264" i="2"/>
  <c r="J55276" i="2"/>
  <c r="J55288" i="2"/>
  <c r="J55300" i="2"/>
  <c r="J55312" i="2"/>
  <c r="J55324" i="2"/>
  <c r="J55336" i="2"/>
  <c r="J55348" i="2"/>
  <c r="J55360" i="2"/>
  <c r="J55372" i="2"/>
  <c r="J55384" i="2"/>
  <c r="J55396" i="2"/>
  <c r="J55408" i="2"/>
  <c r="J55420" i="2"/>
  <c r="J55432" i="2"/>
  <c r="J55444" i="2"/>
  <c r="J55456" i="2"/>
  <c r="J55468" i="2"/>
  <c r="J55480" i="2"/>
  <c r="J55492" i="2"/>
  <c r="J55504" i="2"/>
  <c r="J55516" i="2"/>
  <c r="J55528" i="2"/>
  <c r="J55540" i="2"/>
  <c r="J55552" i="2"/>
  <c r="J55564" i="2"/>
  <c r="J55576" i="2"/>
  <c r="J55588" i="2"/>
  <c r="J55600" i="2"/>
  <c r="J55612" i="2"/>
  <c r="J55624" i="2"/>
  <c r="J55636" i="2"/>
  <c r="J55648" i="2"/>
  <c r="J55660" i="2"/>
  <c r="J55672" i="2"/>
  <c r="J55684" i="2"/>
  <c r="J55696" i="2"/>
  <c r="J55708" i="2"/>
  <c r="J55720" i="2"/>
  <c r="J55732" i="2"/>
  <c r="J55744" i="2"/>
  <c r="J55756" i="2"/>
  <c r="J55768" i="2"/>
  <c r="J55780" i="2"/>
  <c r="J55792" i="2"/>
  <c r="J55804" i="2"/>
  <c r="J55816" i="2"/>
  <c r="J55828" i="2"/>
  <c r="J55840" i="2"/>
  <c r="J55852" i="2"/>
  <c r="J55864" i="2"/>
  <c r="J55876" i="2"/>
  <c r="J55888" i="2"/>
  <c r="J55900" i="2"/>
  <c r="J55912" i="2"/>
  <c r="J55924" i="2"/>
  <c r="J55936" i="2"/>
  <c r="J55948" i="2"/>
  <c r="J55960" i="2"/>
  <c r="J55972" i="2"/>
  <c r="J55984" i="2"/>
  <c r="J55996" i="2"/>
  <c r="J56008" i="2"/>
  <c r="J56020" i="2"/>
  <c r="J56032" i="2"/>
  <c r="J56044" i="2"/>
  <c r="J56056" i="2"/>
  <c r="J56068" i="2"/>
  <c r="J56080" i="2"/>
  <c r="J56092" i="2"/>
  <c r="J56104" i="2"/>
  <c r="J56116" i="2"/>
  <c r="J56128" i="2"/>
  <c r="J56140" i="2"/>
  <c r="J56152" i="2"/>
  <c r="J56164" i="2"/>
  <c r="J56176" i="2"/>
  <c r="J56188" i="2"/>
  <c r="J56200" i="2"/>
  <c r="J56212" i="2"/>
  <c r="J56224" i="2"/>
  <c r="J56236" i="2"/>
  <c r="J56248" i="2"/>
  <c r="J56260" i="2"/>
  <c r="J56272" i="2"/>
  <c r="J56284" i="2"/>
  <c r="J56296" i="2"/>
  <c r="J56308" i="2"/>
  <c r="J56320" i="2"/>
  <c r="J56332" i="2"/>
  <c r="J56344" i="2"/>
  <c r="J56356" i="2"/>
  <c r="J56368" i="2"/>
  <c r="J56380" i="2"/>
  <c r="J56392" i="2"/>
  <c r="J56404" i="2"/>
  <c r="J56416" i="2"/>
  <c r="J56428" i="2"/>
  <c r="J56440" i="2"/>
  <c r="J56452" i="2"/>
  <c r="J56464" i="2"/>
  <c r="J56476" i="2"/>
  <c r="J56488" i="2"/>
  <c r="J56500" i="2"/>
  <c r="J56512" i="2"/>
  <c r="J56524" i="2"/>
  <c r="J56536" i="2"/>
  <c r="J56548" i="2"/>
  <c r="J56560" i="2"/>
  <c r="J56572" i="2"/>
  <c r="J56584" i="2"/>
  <c r="J56596" i="2"/>
  <c r="J56608" i="2"/>
  <c r="J56620" i="2"/>
  <c r="J56632" i="2"/>
  <c r="J56644" i="2"/>
  <c r="J56656" i="2"/>
  <c r="J56668" i="2"/>
  <c r="J56680" i="2"/>
  <c r="J56692" i="2"/>
  <c r="J56704" i="2"/>
  <c r="J56716" i="2"/>
  <c r="J56728" i="2"/>
  <c r="J56740" i="2"/>
  <c r="J56752" i="2"/>
  <c r="J56764" i="2"/>
  <c r="J56776" i="2"/>
  <c r="J56788" i="2"/>
  <c r="J56800" i="2"/>
  <c r="J56812" i="2"/>
  <c r="J56824" i="2"/>
  <c r="J56836" i="2"/>
  <c r="J56848" i="2"/>
  <c r="J56860" i="2"/>
  <c r="J56872" i="2"/>
  <c r="J56884" i="2"/>
  <c r="J56896" i="2"/>
  <c r="J56908" i="2"/>
  <c r="J56920" i="2"/>
  <c r="J56932" i="2"/>
  <c r="J56944" i="2"/>
  <c r="J56956" i="2"/>
  <c r="J56968" i="2"/>
  <c r="J56980" i="2"/>
  <c r="J56992" i="2"/>
  <c r="J57004" i="2"/>
  <c r="J57016" i="2"/>
  <c r="J57028" i="2"/>
  <c r="J57040" i="2"/>
  <c r="J57052" i="2"/>
  <c r="J57064" i="2"/>
  <c r="J57076" i="2"/>
  <c r="J57088" i="2"/>
  <c r="J57100" i="2"/>
  <c r="J57112" i="2"/>
  <c r="J57124" i="2"/>
  <c r="J57136" i="2"/>
  <c r="J57148" i="2"/>
  <c r="J57160" i="2"/>
  <c r="J57172" i="2"/>
  <c r="J57184" i="2"/>
  <c r="J57196" i="2"/>
  <c r="J57208" i="2"/>
  <c r="J57220" i="2"/>
  <c r="J57232" i="2"/>
  <c r="J57244" i="2"/>
  <c r="J57256" i="2"/>
  <c r="J57268" i="2"/>
  <c r="J57280" i="2"/>
  <c r="J57292" i="2"/>
  <c r="J57304" i="2"/>
  <c r="J57316" i="2"/>
  <c r="J57328" i="2"/>
  <c r="J57340" i="2"/>
  <c r="J57352" i="2"/>
  <c r="J57364" i="2"/>
  <c r="J57376" i="2"/>
  <c r="J57388" i="2"/>
  <c r="J57400" i="2"/>
  <c r="J57412" i="2"/>
  <c r="J57424" i="2"/>
  <c r="J57436" i="2"/>
  <c r="J57448" i="2"/>
  <c r="J57460" i="2"/>
  <c r="J57472" i="2"/>
  <c r="J57484" i="2"/>
  <c r="J57496" i="2"/>
  <c r="J57508" i="2"/>
  <c r="J57520" i="2"/>
  <c r="J57532" i="2"/>
  <c r="J57544" i="2"/>
  <c r="J57556" i="2"/>
  <c r="J57568" i="2"/>
  <c r="J57580" i="2"/>
  <c r="J57592" i="2"/>
  <c r="J57604" i="2"/>
  <c r="J57616" i="2"/>
  <c r="J57628" i="2"/>
  <c r="J57640" i="2"/>
  <c r="J57652" i="2"/>
  <c r="J57664" i="2"/>
  <c r="J57676" i="2"/>
  <c r="J57688" i="2"/>
  <c r="J57700" i="2"/>
  <c r="J57712" i="2"/>
  <c r="J57724" i="2"/>
  <c r="J57736" i="2"/>
  <c r="J57748" i="2"/>
  <c r="J57760" i="2"/>
  <c r="J53018" i="2"/>
  <c r="J53162" i="2"/>
  <c r="J53306" i="2"/>
  <c r="J53424" i="2"/>
  <c r="J53474" i="2"/>
  <c r="J53510" i="2"/>
  <c r="J53536" i="2"/>
  <c r="J53557" i="2"/>
  <c r="J53578" i="2"/>
  <c r="J53597" i="2"/>
  <c r="J53618" i="2"/>
  <c r="J53640" i="2"/>
  <c r="J53657" i="2"/>
  <c r="J53676" i="2"/>
  <c r="J53693" i="2"/>
  <c r="J53710" i="2"/>
  <c r="J53726" i="2"/>
  <c r="J53743" i="2"/>
  <c r="J53758" i="2"/>
  <c r="J53774" i="2"/>
  <c r="J53791" i="2"/>
  <c r="J53806" i="2"/>
  <c r="J53822" i="2"/>
  <c r="J53839" i="2"/>
  <c r="J53854" i="2"/>
  <c r="J53870" i="2"/>
  <c r="J53887" i="2"/>
  <c r="J53902" i="2"/>
  <c r="J53918" i="2"/>
  <c r="J53935" i="2"/>
  <c r="J53950" i="2"/>
  <c r="J53966" i="2"/>
  <c r="J53983" i="2"/>
  <c r="J53997" i="2"/>
  <c r="J54012" i="2"/>
  <c r="J54026" i="2"/>
  <c r="J54041" i="2"/>
  <c r="J54055" i="2"/>
  <c r="J54069" i="2"/>
  <c r="J54084" i="2"/>
  <c r="J54098" i="2"/>
  <c r="J54113" i="2"/>
  <c r="J54127" i="2"/>
  <c r="J54141" i="2"/>
  <c r="J54156" i="2"/>
  <c r="J54170" i="2"/>
  <c r="J54185" i="2"/>
  <c r="J54199" i="2"/>
  <c r="J54213" i="2"/>
  <c r="J54228" i="2"/>
  <c r="J54242" i="2"/>
  <c r="J54257" i="2"/>
  <c r="J54271" i="2"/>
  <c r="J54285" i="2"/>
  <c r="J54300" i="2"/>
  <c r="J54314" i="2"/>
  <c r="J54328" i="2"/>
  <c r="J54341" i="2"/>
  <c r="J54354" i="2"/>
  <c r="J54367" i="2"/>
  <c r="J54380" i="2"/>
  <c r="J54393" i="2"/>
  <c r="J54406" i="2"/>
  <c r="J54420" i="2"/>
  <c r="J54433" i="2"/>
  <c r="J54446" i="2"/>
  <c r="J54459" i="2"/>
  <c r="J54472" i="2"/>
  <c r="J54485" i="2"/>
  <c r="J54498" i="2"/>
  <c r="J54511" i="2"/>
  <c r="J54524" i="2"/>
  <c r="J54537" i="2"/>
  <c r="J54550" i="2"/>
  <c r="J54564" i="2"/>
  <c r="J54577" i="2"/>
  <c r="J54590" i="2"/>
  <c r="J54603" i="2"/>
  <c r="J54616" i="2"/>
  <c r="J54629" i="2"/>
  <c r="J54641" i="2"/>
  <c r="J54653" i="2"/>
  <c r="J54665" i="2"/>
  <c r="J54677" i="2"/>
  <c r="J54689" i="2"/>
  <c r="J54701" i="2"/>
  <c r="J54713" i="2"/>
  <c r="J54725" i="2"/>
  <c r="J54737" i="2"/>
  <c r="J54749" i="2"/>
  <c r="J54761" i="2"/>
  <c r="J54773" i="2"/>
  <c r="J54785" i="2"/>
  <c r="J54797" i="2"/>
  <c r="J54809" i="2"/>
  <c r="J54821" i="2"/>
  <c r="J54833" i="2"/>
  <c r="J54845" i="2"/>
  <c r="J54857" i="2"/>
  <c r="J54869" i="2"/>
  <c r="J54881" i="2"/>
  <c r="J54893" i="2"/>
  <c r="J54905" i="2"/>
  <c r="J54917" i="2"/>
  <c r="J54929" i="2"/>
  <c r="J54941" i="2"/>
  <c r="J54953" i="2"/>
  <c r="J54965" i="2"/>
  <c r="J54977" i="2"/>
  <c r="J54989" i="2"/>
  <c r="J55001" i="2"/>
  <c r="J55013" i="2"/>
  <c r="J55025" i="2"/>
  <c r="J55037" i="2"/>
  <c r="J55049" i="2"/>
  <c r="J55061" i="2"/>
  <c r="J55073" i="2"/>
  <c r="J55085" i="2"/>
  <c r="J55097" i="2"/>
  <c r="J55109" i="2"/>
  <c r="J55121" i="2"/>
  <c r="J55133" i="2"/>
  <c r="J55145" i="2"/>
  <c r="J55157" i="2"/>
  <c r="J55169" i="2"/>
  <c r="J55181" i="2"/>
  <c r="J55193" i="2"/>
  <c r="J55205" i="2"/>
  <c r="J55217" i="2"/>
  <c r="J55229" i="2"/>
  <c r="J55241" i="2"/>
  <c r="J55253" i="2"/>
  <c r="J55265" i="2"/>
  <c r="J55277" i="2"/>
  <c r="J55289" i="2"/>
  <c r="J55301" i="2"/>
  <c r="J55313" i="2"/>
  <c r="J55325" i="2"/>
  <c r="J55337" i="2"/>
  <c r="J55349" i="2"/>
  <c r="J55361" i="2"/>
  <c r="J55373" i="2"/>
  <c r="J55385" i="2"/>
  <c r="J55397" i="2"/>
  <c r="J55409" i="2"/>
  <c r="J55421" i="2"/>
  <c r="J55433" i="2"/>
  <c r="J55445" i="2"/>
  <c r="J55457" i="2"/>
  <c r="J55469" i="2"/>
  <c r="J55481" i="2"/>
  <c r="J55493" i="2"/>
  <c r="J55505" i="2"/>
  <c r="J55517" i="2"/>
  <c r="J55529" i="2"/>
  <c r="J55541" i="2"/>
  <c r="J55553" i="2"/>
  <c r="J55565" i="2"/>
  <c r="J55577" i="2"/>
  <c r="J55589" i="2"/>
  <c r="J55601" i="2"/>
  <c r="J55613" i="2"/>
  <c r="J55625" i="2"/>
  <c r="J55637" i="2"/>
  <c r="J55649" i="2"/>
  <c r="J55661" i="2"/>
  <c r="J55673" i="2"/>
  <c r="J55685" i="2"/>
  <c r="J55697" i="2"/>
  <c r="J55709" i="2"/>
  <c r="J55721" i="2"/>
  <c r="J55733" i="2"/>
  <c r="J55745" i="2"/>
  <c r="J55757" i="2"/>
  <c r="J55769" i="2"/>
  <c r="J55781" i="2"/>
  <c r="J55793" i="2"/>
  <c r="J55805" i="2"/>
  <c r="J55817" i="2"/>
  <c r="J55829" i="2"/>
  <c r="J55841" i="2"/>
  <c r="J55853" i="2"/>
  <c r="J55865" i="2"/>
  <c r="J55877" i="2"/>
  <c r="J55889" i="2"/>
  <c r="J55901" i="2"/>
  <c r="J55913" i="2"/>
  <c r="J55925" i="2"/>
  <c r="J55937" i="2"/>
  <c r="J55949" i="2"/>
  <c r="J55961" i="2"/>
  <c r="J55973" i="2"/>
  <c r="J55985" i="2"/>
  <c r="J55997" i="2"/>
  <c r="J56009" i="2"/>
  <c r="J56021" i="2"/>
  <c r="J56033" i="2"/>
  <c r="J56045" i="2"/>
  <c r="J56057" i="2"/>
  <c r="J56069" i="2"/>
  <c r="J56081" i="2"/>
  <c r="J56093" i="2"/>
  <c r="J56105" i="2"/>
  <c r="J56117" i="2"/>
  <c r="J56129" i="2"/>
  <c r="J56141" i="2"/>
  <c r="J56153" i="2"/>
  <c r="J56165" i="2"/>
  <c r="J56177" i="2"/>
  <c r="J56189" i="2"/>
  <c r="J56201" i="2"/>
  <c r="J56213" i="2"/>
  <c r="J56225" i="2"/>
  <c r="J56237" i="2"/>
  <c r="J56249" i="2"/>
  <c r="J56261" i="2"/>
  <c r="J56273" i="2"/>
  <c r="J56285" i="2"/>
  <c r="J56297" i="2"/>
  <c r="J56309" i="2"/>
  <c r="J56321" i="2"/>
  <c r="J56333" i="2"/>
  <c r="J56345" i="2"/>
  <c r="J56357" i="2"/>
  <c r="J56369" i="2"/>
  <c r="J56381" i="2"/>
  <c r="J56393" i="2"/>
  <c r="J56405" i="2"/>
  <c r="J56417" i="2"/>
  <c r="J56429" i="2"/>
  <c r="J56441" i="2"/>
  <c r="J56453" i="2"/>
  <c r="J56465" i="2"/>
  <c r="J56477" i="2"/>
  <c r="J56489" i="2"/>
  <c r="J56501" i="2"/>
  <c r="J56513" i="2"/>
  <c r="J56525" i="2"/>
  <c r="J56537" i="2"/>
  <c r="J56549" i="2"/>
  <c r="J56561" i="2"/>
  <c r="J56573" i="2"/>
  <c r="J56585" i="2"/>
  <c r="J56597" i="2"/>
  <c r="J56609" i="2"/>
  <c r="J56621" i="2"/>
  <c r="J56633" i="2"/>
  <c r="J56645" i="2"/>
  <c r="J56657" i="2"/>
  <c r="J56669" i="2"/>
  <c r="J56681" i="2"/>
  <c r="J56693" i="2"/>
  <c r="J56705" i="2"/>
  <c r="J56717" i="2"/>
  <c r="J56729" i="2"/>
  <c r="J56741" i="2"/>
  <c r="J56753" i="2"/>
  <c r="J56765" i="2"/>
  <c r="J56777" i="2"/>
  <c r="J56789" i="2"/>
  <c r="J56801" i="2"/>
  <c r="J56813" i="2"/>
  <c r="J56825" i="2"/>
  <c r="J56837" i="2"/>
  <c r="J56849" i="2"/>
  <c r="J56861" i="2"/>
  <c r="J56873" i="2"/>
  <c r="J56885" i="2"/>
  <c r="J56897" i="2"/>
  <c r="J56909" i="2"/>
  <c r="J56921" i="2"/>
  <c r="J56933" i="2"/>
  <c r="J56945" i="2"/>
  <c r="J56957" i="2"/>
  <c r="J56969" i="2"/>
  <c r="J56981" i="2"/>
  <c r="J56993" i="2"/>
  <c r="J57005" i="2"/>
  <c r="J57017" i="2"/>
  <c r="J57029" i="2"/>
  <c r="J57041" i="2"/>
  <c r="J57053" i="2"/>
  <c r="J57065" i="2"/>
  <c r="J57077" i="2"/>
  <c r="J57089" i="2"/>
  <c r="J57101" i="2"/>
  <c r="J57113" i="2"/>
  <c r="J57125" i="2"/>
  <c r="J57137" i="2"/>
  <c r="J57149" i="2"/>
  <c r="J57161" i="2"/>
  <c r="J57173" i="2"/>
  <c r="J57185" i="2"/>
  <c r="J57197" i="2"/>
  <c r="J57209" i="2"/>
  <c r="J57221" i="2"/>
  <c r="J57233" i="2"/>
  <c r="J57245" i="2"/>
  <c r="J57257" i="2"/>
  <c r="J57269" i="2"/>
  <c r="J57281" i="2"/>
  <c r="J57293" i="2"/>
  <c r="J57305" i="2"/>
  <c r="J57317" i="2"/>
  <c r="J57329" i="2"/>
  <c r="J57341" i="2"/>
  <c r="J57353" i="2"/>
  <c r="J57365" i="2"/>
  <c r="J57377" i="2"/>
  <c r="J57389" i="2"/>
  <c r="J57401" i="2"/>
  <c r="J57413" i="2"/>
  <c r="J57425" i="2"/>
  <c r="J57437" i="2"/>
  <c r="J57449" i="2"/>
  <c r="J57461" i="2"/>
  <c r="J57473" i="2"/>
  <c r="J57485" i="2"/>
  <c r="J57497" i="2"/>
  <c r="J57509" i="2"/>
  <c r="J53030" i="2"/>
  <c r="J53174" i="2"/>
  <c r="J53318" i="2"/>
  <c r="J53426" i="2"/>
  <c r="J53482" i="2"/>
  <c r="J53512" i="2"/>
  <c r="J53537" i="2"/>
  <c r="J53558" i="2"/>
  <c r="J53580" i="2"/>
  <c r="J53601" i="2"/>
  <c r="J53620" i="2"/>
  <c r="J53641" i="2"/>
  <c r="J53659" i="2"/>
  <c r="J53677" i="2"/>
  <c r="J53695" i="2"/>
  <c r="J53712" i="2"/>
  <c r="J53728" i="2"/>
  <c r="J53744" i="2"/>
  <c r="J53760" i="2"/>
  <c r="J53776" i="2"/>
  <c r="J53792" i="2"/>
  <c r="J53808" i="2"/>
  <c r="J53824" i="2"/>
  <c r="J53840" i="2"/>
  <c r="J53856" i="2"/>
  <c r="J53872" i="2"/>
  <c r="J53888" i="2"/>
  <c r="J53904" i="2"/>
  <c r="J53920" i="2"/>
  <c r="J53936" i="2"/>
  <c r="J53952" i="2"/>
  <c r="J53968" i="2"/>
  <c r="J53984" i="2"/>
  <c r="J53998" i="2"/>
  <c r="J54013" i="2"/>
  <c r="J54028" i="2"/>
  <c r="J54042" i="2"/>
  <c r="J54056" i="2"/>
  <c r="J54070" i="2"/>
  <c r="J54085" i="2"/>
  <c r="J54100" i="2"/>
  <c r="J54114" i="2"/>
  <c r="J54128" i="2"/>
  <c r="J54142" i="2"/>
  <c r="J54157" i="2"/>
  <c r="J54172" i="2"/>
  <c r="J54186" i="2"/>
  <c r="J54200" i="2"/>
  <c r="J54214" i="2"/>
  <c r="J54229" i="2"/>
  <c r="J54244" i="2"/>
  <c r="J54258" i="2"/>
  <c r="J54272" i="2"/>
  <c r="J54286" i="2"/>
  <c r="J54301" i="2"/>
  <c r="J54316" i="2"/>
  <c r="J54329" i="2"/>
  <c r="J54342" i="2"/>
  <c r="J54355" i="2"/>
  <c r="J54368" i="2"/>
  <c r="J54381" i="2"/>
  <c r="J54394" i="2"/>
  <c r="J54408" i="2"/>
  <c r="J54421" i="2"/>
  <c r="J54434" i="2"/>
  <c r="J54447" i="2"/>
  <c r="J54460" i="2"/>
  <c r="J54473" i="2"/>
  <c r="J54486" i="2"/>
  <c r="J54499" i="2"/>
  <c r="J54512" i="2"/>
  <c r="J54525" i="2"/>
  <c r="J54538" i="2"/>
  <c r="J54552" i="2"/>
  <c r="J54565" i="2"/>
  <c r="J54578" i="2"/>
  <c r="J54591" i="2"/>
  <c r="J54604" i="2"/>
  <c r="J54617" i="2"/>
  <c r="J54630" i="2"/>
  <c r="J54642" i="2"/>
  <c r="J54654" i="2"/>
  <c r="J54666" i="2"/>
  <c r="J54678" i="2"/>
  <c r="J54690" i="2"/>
  <c r="J54702" i="2"/>
  <c r="J54714" i="2"/>
  <c r="J54726" i="2"/>
  <c r="J54738" i="2"/>
  <c r="J54750" i="2"/>
  <c r="J54762" i="2"/>
  <c r="J54774" i="2"/>
  <c r="J54786" i="2"/>
  <c r="J54798" i="2"/>
  <c r="J54810" i="2"/>
  <c r="J54822" i="2"/>
  <c r="J54834" i="2"/>
  <c r="J54846" i="2"/>
  <c r="J54858" i="2"/>
  <c r="J54870" i="2"/>
  <c r="J54882" i="2"/>
  <c r="J54894" i="2"/>
  <c r="J54906" i="2"/>
  <c r="J54918" i="2"/>
  <c r="J54930" i="2"/>
  <c r="J54942" i="2"/>
  <c r="J54954" i="2"/>
  <c r="J54966" i="2"/>
  <c r="J54978" i="2"/>
  <c r="J54990" i="2"/>
  <c r="J55002" i="2"/>
  <c r="J55014" i="2"/>
  <c r="J55026" i="2"/>
  <c r="J55038" i="2"/>
  <c r="J55050" i="2"/>
  <c r="J55062" i="2"/>
  <c r="J55074" i="2"/>
  <c r="J55086" i="2"/>
  <c r="J55098" i="2"/>
  <c r="J55110" i="2"/>
  <c r="J55122" i="2"/>
  <c r="J55134" i="2"/>
  <c r="J55146" i="2"/>
  <c r="J55158" i="2"/>
  <c r="J55170" i="2"/>
  <c r="J55182" i="2"/>
  <c r="J55194" i="2"/>
  <c r="J55206" i="2"/>
  <c r="J55218" i="2"/>
  <c r="J55230" i="2"/>
  <c r="J55242" i="2"/>
  <c r="J55254" i="2"/>
  <c r="J55266" i="2"/>
  <c r="J55278" i="2"/>
  <c r="J55290" i="2"/>
  <c r="J55302" i="2"/>
  <c r="J55314" i="2"/>
  <c r="J55326" i="2"/>
  <c r="J55338" i="2"/>
  <c r="J55350" i="2"/>
  <c r="J55362" i="2"/>
  <c r="J55374" i="2"/>
  <c r="J55386" i="2"/>
  <c r="J55398" i="2"/>
  <c r="J55410" i="2"/>
  <c r="J55422" i="2"/>
  <c r="J55434" i="2"/>
  <c r="J55446" i="2"/>
  <c r="J55458" i="2"/>
  <c r="J55470" i="2"/>
  <c r="J55482" i="2"/>
  <c r="J55494" i="2"/>
  <c r="J55506" i="2"/>
  <c r="J55518" i="2"/>
  <c r="J55530" i="2"/>
  <c r="J55542" i="2"/>
  <c r="J55554" i="2"/>
  <c r="J55566" i="2"/>
  <c r="J55578" i="2"/>
  <c r="J55590" i="2"/>
  <c r="J55602" i="2"/>
  <c r="J55614" i="2"/>
  <c r="J55626" i="2"/>
  <c r="J55638" i="2"/>
  <c r="J55650" i="2"/>
  <c r="J55662" i="2"/>
  <c r="J55674" i="2"/>
  <c r="J55686" i="2"/>
  <c r="J55698" i="2"/>
  <c r="J55710" i="2"/>
  <c r="J55722" i="2"/>
  <c r="J55734" i="2"/>
  <c r="J55746" i="2"/>
  <c r="J55758" i="2"/>
  <c r="J55770" i="2"/>
  <c r="J55782" i="2"/>
  <c r="J55794" i="2"/>
  <c r="J55806" i="2"/>
  <c r="J55818" i="2"/>
  <c r="J55830" i="2"/>
  <c r="J55842" i="2"/>
  <c r="J55854" i="2"/>
  <c r="J55866" i="2"/>
  <c r="J55878" i="2"/>
  <c r="J55890" i="2"/>
  <c r="J55902" i="2"/>
  <c r="J55914" i="2"/>
  <c r="J55926" i="2"/>
  <c r="J55938" i="2"/>
  <c r="J55950" i="2"/>
  <c r="J55962" i="2"/>
  <c r="J55974" i="2"/>
  <c r="J55986" i="2"/>
  <c r="J55998" i="2"/>
  <c r="J56010" i="2"/>
  <c r="J56022" i="2"/>
  <c r="J56034" i="2"/>
  <c r="J56046" i="2"/>
  <c r="J56058" i="2"/>
  <c r="J56070" i="2"/>
  <c r="J56082" i="2"/>
  <c r="J56094" i="2"/>
  <c r="J56106" i="2"/>
  <c r="J56118" i="2"/>
  <c r="J56130" i="2"/>
  <c r="J56142" i="2"/>
  <c r="J56154" i="2"/>
  <c r="J56166" i="2"/>
  <c r="J56178" i="2"/>
  <c r="J56190" i="2"/>
  <c r="J56202" i="2"/>
  <c r="J56214" i="2"/>
  <c r="J56226" i="2"/>
  <c r="J56238" i="2"/>
  <c r="J56250" i="2"/>
  <c r="J56262" i="2"/>
  <c r="J56274" i="2"/>
  <c r="J56286" i="2"/>
  <c r="J56298" i="2"/>
  <c r="J56310" i="2"/>
  <c r="J56322" i="2"/>
  <c r="J56334" i="2"/>
  <c r="J56346" i="2"/>
  <c r="J56358" i="2"/>
  <c r="J56370" i="2"/>
  <c r="J56382" i="2"/>
  <c r="J56394" i="2"/>
  <c r="J56406" i="2"/>
  <c r="J56418" i="2"/>
  <c r="J56430" i="2"/>
  <c r="J56442" i="2"/>
  <c r="J56454" i="2"/>
  <c r="J56466" i="2"/>
  <c r="J56478" i="2"/>
  <c r="J56490" i="2"/>
  <c r="J56502" i="2"/>
  <c r="J56514" i="2"/>
  <c r="J56526" i="2"/>
  <c r="J56538" i="2"/>
  <c r="J56550" i="2"/>
  <c r="J56562" i="2"/>
  <c r="J56574" i="2"/>
  <c r="J56586" i="2"/>
  <c r="J56598" i="2"/>
  <c r="J56610" i="2"/>
  <c r="J56622" i="2"/>
  <c r="J56634" i="2"/>
  <c r="J56646" i="2"/>
  <c r="J56658" i="2"/>
  <c r="J56670" i="2"/>
  <c r="J56682" i="2"/>
  <c r="J56694" i="2"/>
  <c r="J56706" i="2"/>
  <c r="J56718" i="2"/>
  <c r="J56730" i="2"/>
  <c r="J56742" i="2"/>
  <c r="J56754" i="2"/>
  <c r="J56766" i="2"/>
  <c r="J56778" i="2"/>
  <c r="J56790" i="2"/>
  <c r="J56802" i="2"/>
  <c r="J56814" i="2"/>
  <c r="J56826" i="2"/>
  <c r="J56838" i="2"/>
  <c r="J56850" i="2"/>
  <c r="J56862" i="2"/>
  <c r="J56874" i="2"/>
  <c r="J56886" i="2"/>
  <c r="J56898" i="2"/>
  <c r="J56910" i="2"/>
  <c r="J56922" i="2"/>
  <c r="J56934" i="2"/>
  <c r="J56946" i="2"/>
  <c r="J56958" i="2"/>
  <c r="J56970" i="2"/>
  <c r="J56982" i="2"/>
  <c r="J56994" i="2"/>
  <c r="J57006" i="2"/>
  <c r="J57018" i="2"/>
  <c r="J57030" i="2"/>
  <c r="J57042" i="2"/>
  <c r="J57054" i="2"/>
  <c r="J57066" i="2"/>
  <c r="J57078" i="2"/>
  <c r="J57090" i="2"/>
  <c r="J57102" i="2"/>
  <c r="J57114" i="2"/>
  <c r="J57126" i="2"/>
  <c r="J57138" i="2"/>
  <c r="J57150" i="2"/>
  <c r="J57162" i="2"/>
  <c r="J57174" i="2"/>
  <c r="J57186" i="2"/>
  <c r="J57198" i="2"/>
  <c r="J57210" i="2"/>
  <c r="J57222" i="2"/>
  <c r="J57234" i="2"/>
  <c r="J57246" i="2"/>
  <c r="J57258" i="2"/>
  <c r="J57270" i="2"/>
  <c r="J57282" i="2"/>
  <c r="J57294" i="2"/>
  <c r="J57306" i="2"/>
  <c r="J57318" i="2"/>
  <c r="J57330" i="2"/>
  <c r="J57342" i="2"/>
  <c r="J57354" i="2"/>
  <c r="J57366" i="2"/>
  <c r="J57378" i="2"/>
  <c r="J57390" i="2"/>
  <c r="J57402" i="2"/>
  <c r="J57414" i="2"/>
  <c r="J57426" i="2"/>
  <c r="J57438" i="2"/>
  <c r="J57450" i="2"/>
  <c r="J57462" i="2"/>
  <c r="J57474" i="2"/>
  <c r="J57486" i="2"/>
  <c r="J57498" i="2"/>
  <c r="J57510" i="2"/>
  <c r="J57522" i="2"/>
  <c r="J57534" i="2"/>
  <c r="J57546" i="2"/>
  <c r="J57558" i="2"/>
  <c r="J57570" i="2"/>
  <c r="J57582" i="2"/>
  <c r="J57594" i="2"/>
  <c r="J57606" i="2"/>
  <c r="J57618" i="2"/>
  <c r="J57630" i="2"/>
  <c r="J57642" i="2"/>
  <c r="J57654" i="2"/>
  <c r="J57666" i="2"/>
  <c r="J57678" i="2"/>
  <c r="J57690" i="2"/>
  <c r="J57702" i="2"/>
  <c r="J57714" i="2"/>
  <c r="J57726" i="2"/>
  <c r="J57738" i="2"/>
  <c r="J57750" i="2"/>
  <c r="J57762" i="2"/>
  <c r="J57774" i="2"/>
  <c r="J57786" i="2"/>
  <c r="J57798" i="2"/>
  <c r="J57810" i="2"/>
  <c r="J57822" i="2"/>
  <c r="J57834" i="2"/>
  <c r="J57846" i="2"/>
  <c r="J57858" i="2"/>
  <c r="J57870" i="2"/>
  <c r="J57882" i="2"/>
  <c r="J57894" i="2"/>
  <c r="J57906" i="2"/>
  <c r="J57918" i="2"/>
  <c r="J53042" i="2"/>
  <c r="J53186" i="2"/>
  <c r="J53330" i="2"/>
  <c r="J53436" i="2"/>
  <c r="J53484" i="2"/>
  <c r="J53518" i="2"/>
  <c r="J53541" i="2"/>
  <c r="J53560" i="2"/>
  <c r="J53581" i="2"/>
  <c r="J53602" i="2"/>
  <c r="J53621" i="2"/>
  <c r="J53642" i="2"/>
  <c r="J53661" i="2"/>
  <c r="J53678" i="2"/>
  <c r="J53697" i="2"/>
  <c r="J53713" i="2"/>
  <c r="J53729" i="2"/>
  <c r="J53745" i="2"/>
  <c r="J53761" i="2"/>
  <c r="J53777" i="2"/>
  <c r="J53793" i="2"/>
  <c r="J53809" i="2"/>
  <c r="J53825" i="2"/>
  <c r="J53841" i="2"/>
  <c r="J53857" i="2"/>
  <c r="J53873" i="2"/>
  <c r="J53889" i="2"/>
  <c r="J53905" i="2"/>
  <c r="J53921" i="2"/>
  <c r="J53937" i="2"/>
  <c r="J53953" i="2"/>
  <c r="J53969" i="2"/>
  <c r="J53985" i="2"/>
  <c r="J54000" i="2"/>
  <c r="J54014" i="2"/>
  <c r="J54029" i="2"/>
  <c r="J54043" i="2"/>
  <c r="J54057" i="2"/>
  <c r="J54072" i="2"/>
  <c r="J54086" i="2"/>
  <c r="J54101" i="2"/>
  <c r="J54115" i="2"/>
  <c r="J54129" i="2"/>
  <c r="J54144" i="2"/>
  <c r="J54158" i="2"/>
  <c r="J54173" i="2"/>
  <c r="J54187" i="2"/>
  <c r="J54201" i="2"/>
  <c r="J54216" i="2"/>
  <c r="J54230" i="2"/>
  <c r="J54245" i="2"/>
  <c r="J54259" i="2"/>
  <c r="J54273" i="2"/>
  <c r="J54288" i="2"/>
  <c r="J54302" i="2"/>
  <c r="J54317" i="2"/>
  <c r="J54330" i="2"/>
  <c r="J54343" i="2"/>
  <c r="J54356" i="2"/>
  <c r="J54369" i="2"/>
  <c r="J54382" i="2"/>
  <c r="J54396" i="2"/>
  <c r="J54409" i="2"/>
  <c r="J54422" i="2"/>
  <c r="J54435" i="2"/>
  <c r="J54448" i="2"/>
  <c r="J54461" i="2"/>
  <c r="J54474" i="2"/>
  <c r="J54487" i="2"/>
  <c r="J54500" i="2"/>
  <c r="J54513" i="2"/>
  <c r="J54526" i="2"/>
  <c r="J54540" i="2"/>
  <c r="J54553" i="2"/>
  <c r="J54566" i="2"/>
  <c r="J54579" i="2"/>
  <c r="J54592" i="2"/>
  <c r="J54605" i="2"/>
  <c r="J54618" i="2"/>
  <c r="J54631" i="2"/>
  <c r="J54643" i="2"/>
  <c r="J54655" i="2"/>
  <c r="J54667" i="2"/>
  <c r="J54679" i="2"/>
  <c r="J54691" i="2"/>
  <c r="J54703" i="2"/>
  <c r="J54715" i="2"/>
  <c r="J54727" i="2"/>
  <c r="J54739" i="2"/>
  <c r="J54751" i="2"/>
  <c r="J54763" i="2"/>
  <c r="J54775" i="2"/>
  <c r="J54787" i="2"/>
  <c r="J54799" i="2"/>
  <c r="J54811" i="2"/>
  <c r="J54823" i="2"/>
  <c r="J54835" i="2"/>
  <c r="J54847" i="2"/>
  <c r="J54859" i="2"/>
  <c r="J54871" i="2"/>
  <c r="J54883" i="2"/>
  <c r="J54895" i="2"/>
  <c r="J54907" i="2"/>
  <c r="J54919" i="2"/>
  <c r="J54931" i="2"/>
  <c r="J54943" i="2"/>
  <c r="J54955" i="2"/>
  <c r="J54967" i="2"/>
  <c r="J54979" i="2"/>
  <c r="J54991" i="2"/>
  <c r="J55003" i="2"/>
  <c r="J55015" i="2"/>
  <c r="J55027" i="2"/>
  <c r="J55039" i="2"/>
  <c r="J55051" i="2"/>
  <c r="J55063" i="2"/>
  <c r="J55075" i="2"/>
  <c r="J55087" i="2"/>
  <c r="J55099" i="2"/>
  <c r="J55111" i="2"/>
  <c r="J55123" i="2"/>
  <c r="J55135" i="2"/>
  <c r="J55147" i="2"/>
  <c r="J55159" i="2"/>
  <c r="J55171" i="2"/>
  <c r="J55183" i="2"/>
  <c r="J55195" i="2"/>
  <c r="J55207" i="2"/>
  <c r="J55219" i="2"/>
  <c r="J55231" i="2"/>
  <c r="J55243" i="2"/>
  <c r="J55255" i="2"/>
  <c r="J55267" i="2"/>
  <c r="J55279" i="2"/>
  <c r="J55291" i="2"/>
  <c r="J55303" i="2"/>
  <c r="J55315" i="2"/>
  <c r="J55327" i="2"/>
  <c r="J55339" i="2"/>
  <c r="J55351" i="2"/>
  <c r="J55363" i="2"/>
  <c r="J55375" i="2"/>
  <c r="J55387" i="2"/>
  <c r="J55399" i="2"/>
  <c r="J55411" i="2"/>
  <c r="J55423" i="2"/>
  <c r="J55435" i="2"/>
  <c r="J55447" i="2"/>
  <c r="J55459" i="2"/>
  <c r="J55471" i="2"/>
  <c r="J55483" i="2"/>
  <c r="J55495" i="2"/>
  <c r="J55507" i="2"/>
  <c r="J55519" i="2"/>
  <c r="J55531" i="2"/>
  <c r="J55543" i="2"/>
  <c r="J55555" i="2"/>
  <c r="J55567" i="2"/>
  <c r="J55579" i="2"/>
  <c r="J55591" i="2"/>
  <c r="J55603" i="2"/>
  <c r="J55615" i="2"/>
  <c r="J55627" i="2"/>
  <c r="J55639" i="2"/>
  <c r="J55651" i="2"/>
  <c r="J55663" i="2"/>
  <c r="J55675" i="2"/>
  <c r="J55687" i="2"/>
  <c r="J55699" i="2"/>
  <c r="J55711" i="2"/>
  <c r="J55723" i="2"/>
  <c r="J55735" i="2"/>
  <c r="J55747" i="2"/>
  <c r="J55759" i="2"/>
  <c r="J55771" i="2"/>
  <c r="J55783" i="2"/>
  <c r="J55795" i="2"/>
  <c r="J55807" i="2"/>
  <c r="J55819" i="2"/>
  <c r="J55831" i="2"/>
  <c r="J55843" i="2"/>
  <c r="J55855" i="2"/>
  <c r="J55867" i="2"/>
  <c r="J55879" i="2"/>
  <c r="J55891" i="2"/>
  <c r="J55903" i="2"/>
  <c r="J55915" i="2"/>
  <c r="J55927" i="2"/>
  <c r="J55939" i="2"/>
  <c r="J55951" i="2"/>
  <c r="J55963" i="2"/>
  <c r="J55975" i="2"/>
  <c r="J55987" i="2"/>
  <c r="J55999" i="2"/>
  <c r="J56011" i="2"/>
  <c r="J56023" i="2"/>
  <c r="J56035" i="2"/>
  <c r="J56047" i="2"/>
  <c r="J56059" i="2"/>
  <c r="J56071" i="2"/>
  <c r="J56083" i="2"/>
  <c r="J56095" i="2"/>
  <c r="J56107" i="2"/>
  <c r="J56119" i="2"/>
  <c r="J56131" i="2"/>
  <c r="J56143" i="2"/>
  <c r="J56155" i="2"/>
  <c r="J56167" i="2"/>
  <c r="J56179" i="2"/>
  <c r="J56191" i="2"/>
  <c r="J56203" i="2"/>
  <c r="J56215" i="2"/>
  <c r="J56227" i="2"/>
  <c r="J56239" i="2"/>
  <c r="J56251" i="2"/>
  <c r="J56263" i="2"/>
  <c r="J56275" i="2"/>
  <c r="J56287" i="2"/>
  <c r="J56299" i="2"/>
  <c r="J56311" i="2"/>
  <c r="J56323" i="2"/>
  <c r="J56335" i="2"/>
  <c r="J56347" i="2"/>
  <c r="J56359" i="2"/>
  <c r="J56371" i="2"/>
  <c r="J56383" i="2"/>
  <c r="J56395" i="2"/>
  <c r="J56407" i="2"/>
  <c r="J56419" i="2"/>
  <c r="J56431" i="2"/>
  <c r="J56443" i="2"/>
  <c r="J56455" i="2"/>
  <c r="J56467" i="2"/>
  <c r="J56479" i="2"/>
  <c r="J56491" i="2"/>
  <c r="J56503" i="2"/>
  <c r="J56515" i="2"/>
  <c r="J56527" i="2"/>
  <c r="J56539" i="2"/>
  <c r="J56551" i="2"/>
  <c r="J56563" i="2"/>
  <c r="J56575" i="2"/>
  <c r="J56587" i="2"/>
  <c r="J56599" i="2"/>
  <c r="J56611" i="2"/>
  <c r="J56623" i="2"/>
  <c r="J56635" i="2"/>
  <c r="J56647" i="2"/>
  <c r="J56659" i="2"/>
  <c r="J56671" i="2"/>
  <c r="J56683" i="2"/>
  <c r="J56695" i="2"/>
  <c r="J56707" i="2"/>
  <c r="J56719" i="2"/>
  <c r="J56731" i="2"/>
  <c r="J56743" i="2"/>
  <c r="J56755" i="2"/>
  <c r="J56767" i="2"/>
  <c r="J56779" i="2"/>
  <c r="J56791" i="2"/>
  <c r="J56803" i="2"/>
  <c r="J56815" i="2"/>
  <c r="J56827" i="2"/>
  <c r="J56839" i="2"/>
  <c r="J56851" i="2"/>
  <c r="J56863" i="2"/>
  <c r="J56875" i="2"/>
  <c r="J56887" i="2"/>
  <c r="J56899" i="2"/>
  <c r="J56911" i="2"/>
  <c r="J56923" i="2"/>
  <c r="J56935" i="2"/>
  <c r="J56947" i="2"/>
  <c r="J56959" i="2"/>
  <c r="J56971" i="2"/>
  <c r="J56983" i="2"/>
  <c r="J56995" i="2"/>
  <c r="J57007" i="2"/>
  <c r="J57019" i="2"/>
  <c r="J57031" i="2"/>
  <c r="J57043" i="2"/>
  <c r="J57055" i="2"/>
  <c r="J57067" i="2"/>
  <c r="J57079" i="2"/>
  <c r="J57091" i="2"/>
  <c r="J57103" i="2"/>
  <c r="J57115" i="2"/>
  <c r="J57127" i="2"/>
  <c r="J57139" i="2"/>
  <c r="J57151" i="2"/>
  <c r="J57163" i="2"/>
  <c r="J57175" i="2"/>
  <c r="J57187" i="2"/>
  <c r="J57199" i="2"/>
  <c r="J57211" i="2"/>
  <c r="J57223" i="2"/>
  <c r="J57235" i="2"/>
  <c r="J57247" i="2"/>
  <c r="J57259" i="2"/>
  <c r="J57271" i="2"/>
  <c r="J57283" i="2"/>
  <c r="J57295" i="2"/>
  <c r="J57307" i="2"/>
  <c r="J57319" i="2"/>
  <c r="J57331" i="2"/>
  <c r="J57343" i="2"/>
  <c r="J57355" i="2"/>
  <c r="J57367" i="2"/>
  <c r="J57379" i="2"/>
  <c r="J57391" i="2"/>
  <c r="J57403" i="2"/>
  <c r="J57415" i="2"/>
  <c r="J57427" i="2"/>
  <c r="J57439" i="2"/>
  <c r="J57451" i="2"/>
  <c r="J57463" i="2"/>
  <c r="J57475" i="2"/>
  <c r="J53054" i="2"/>
  <c r="J53198" i="2"/>
  <c r="J53342" i="2"/>
  <c r="J53438" i="2"/>
  <c r="J53486" i="2"/>
  <c r="J53520" i="2"/>
  <c r="J53542" i="2"/>
  <c r="J53561" i="2"/>
  <c r="J53582" i="2"/>
  <c r="J53604" i="2"/>
  <c r="J53625" i="2"/>
  <c r="J53644" i="2"/>
  <c r="J53662" i="2"/>
  <c r="J53680" i="2"/>
  <c r="J53698" i="2"/>
  <c r="J53714" i="2"/>
  <c r="J53731" i="2"/>
  <c r="J53746" i="2"/>
  <c r="J53762" i="2"/>
  <c r="J53779" i="2"/>
  <c r="J53794" i="2"/>
  <c r="J53810" i="2"/>
  <c r="J53827" i="2"/>
  <c r="J53842" i="2"/>
  <c r="J53858" i="2"/>
  <c r="J53875" i="2"/>
  <c r="J53890" i="2"/>
  <c r="J53906" i="2"/>
  <c r="J53923" i="2"/>
  <c r="J53938" i="2"/>
  <c r="J53954" i="2"/>
  <c r="J53971" i="2"/>
  <c r="J53986" i="2"/>
  <c r="J54001" i="2"/>
  <c r="J54016" i="2"/>
  <c r="J54030" i="2"/>
  <c r="J54044" i="2"/>
  <c r="J54058" i="2"/>
  <c r="J54073" i="2"/>
  <c r="J54088" i="2"/>
  <c r="J54102" i="2"/>
  <c r="J54116" i="2"/>
  <c r="J54130" i="2"/>
  <c r="J54145" i="2"/>
  <c r="J54160" i="2"/>
  <c r="J54174" i="2"/>
  <c r="J54188" i="2"/>
  <c r="J54202" i="2"/>
  <c r="J54217" i="2"/>
  <c r="J54232" i="2"/>
  <c r="J54246" i="2"/>
  <c r="J54260" i="2"/>
  <c r="J54274" i="2"/>
  <c r="J54289" i="2"/>
  <c r="J54304" i="2"/>
  <c r="J54318" i="2"/>
  <c r="J54331" i="2"/>
  <c r="J54344" i="2"/>
  <c r="J54357" i="2"/>
  <c r="J54370" i="2"/>
  <c r="J54384" i="2"/>
  <c r="J54397" i="2"/>
  <c r="J54410" i="2"/>
  <c r="J54423" i="2"/>
  <c r="J54436" i="2"/>
  <c r="J54449" i="2"/>
  <c r="J54462" i="2"/>
  <c r="J54475" i="2"/>
  <c r="J54488" i="2"/>
  <c r="J54501" i="2"/>
  <c r="J54514" i="2"/>
  <c r="J54528" i="2"/>
  <c r="J54541" i="2"/>
  <c r="J54554" i="2"/>
  <c r="J54567" i="2"/>
  <c r="J54580" i="2"/>
  <c r="J54593" i="2"/>
  <c r="J54606" i="2"/>
  <c r="J54619" i="2"/>
  <c r="J54632" i="2"/>
  <c r="J54644" i="2"/>
  <c r="J54656" i="2"/>
  <c r="J54668" i="2"/>
  <c r="J54680" i="2"/>
  <c r="J54692" i="2"/>
  <c r="J54704" i="2"/>
  <c r="J54716" i="2"/>
  <c r="J54728" i="2"/>
  <c r="J54740" i="2"/>
  <c r="J54752" i="2"/>
  <c r="J54764" i="2"/>
  <c r="J54776" i="2"/>
  <c r="J54788" i="2"/>
  <c r="J54800" i="2"/>
  <c r="J54812" i="2"/>
  <c r="J54824" i="2"/>
  <c r="J54836" i="2"/>
  <c r="J54848" i="2"/>
  <c r="J54860" i="2"/>
  <c r="J54872" i="2"/>
  <c r="J54884" i="2"/>
  <c r="J54896" i="2"/>
  <c r="J54908" i="2"/>
  <c r="J54920" i="2"/>
  <c r="J54932" i="2"/>
  <c r="J54944" i="2"/>
  <c r="J54956" i="2"/>
  <c r="J54968" i="2"/>
  <c r="J54980" i="2"/>
  <c r="J54992" i="2"/>
  <c r="J55004" i="2"/>
  <c r="J55016" i="2"/>
  <c r="J55028" i="2"/>
  <c r="J55040" i="2"/>
  <c r="J55052" i="2"/>
  <c r="J55064" i="2"/>
  <c r="J55076" i="2"/>
  <c r="J55088" i="2"/>
  <c r="J55100" i="2"/>
  <c r="J55112" i="2"/>
  <c r="J55124" i="2"/>
  <c r="J55136" i="2"/>
  <c r="J55148" i="2"/>
  <c r="J55160" i="2"/>
  <c r="J55172" i="2"/>
  <c r="J55184" i="2"/>
  <c r="J55196" i="2"/>
  <c r="J55208" i="2"/>
  <c r="J55220" i="2"/>
  <c r="J55232" i="2"/>
  <c r="J55244" i="2"/>
  <c r="J55256" i="2"/>
  <c r="J55268" i="2"/>
  <c r="J55280" i="2"/>
  <c r="J55292" i="2"/>
  <c r="J55304" i="2"/>
  <c r="J55316" i="2"/>
  <c r="J55328" i="2"/>
  <c r="J55340" i="2"/>
  <c r="J55352" i="2"/>
  <c r="J55364" i="2"/>
  <c r="J55376" i="2"/>
  <c r="J55388" i="2"/>
  <c r="J55400" i="2"/>
  <c r="J55412" i="2"/>
  <c r="J55424" i="2"/>
  <c r="J55436" i="2"/>
  <c r="J55448" i="2"/>
  <c r="J55460" i="2"/>
  <c r="J55472" i="2"/>
  <c r="J55484" i="2"/>
  <c r="J55496" i="2"/>
  <c r="J55508" i="2"/>
  <c r="J55520" i="2"/>
  <c r="J55532" i="2"/>
  <c r="J55544" i="2"/>
  <c r="J55556" i="2"/>
  <c r="J55568" i="2"/>
  <c r="J55580" i="2"/>
  <c r="J55592" i="2"/>
  <c r="J55604" i="2"/>
  <c r="J55616" i="2"/>
  <c r="J55628" i="2"/>
  <c r="J55640" i="2"/>
  <c r="J55652" i="2"/>
  <c r="J55664" i="2"/>
  <c r="J55676" i="2"/>
  <c r="J55688" i="2"/>
  <c r="J55700" i="2"/>
  <c r="J55712" i="2"/>
  <c r="J55724" i="2"/>
  <c r="J55736" i="2"/>
  <c r="J55748" i="2"/>
  <c r="J55760" i="2"/>
  <c r="J55772" i="2"/>
  <c r="J55784" i="2"/>
  <c r="J55796" i="2"/>
  <c r="J55808" i="2"/>
  <c r="J55820" i="2"/>
  <c r="J55832" i="2"/>
  <c r="J55844" i="2"/>
  <c r="J55856" i="2"/>
  <c r="J55868" i="2"/>
  <c r="J55880" i="2"/>
  <c r="J55892" i="2"/>
  <c r="J55904" i="2"/>
  <c r="J55916" i="2"/>
  <c r="J55928" i="2"/>
  <c r="J55940" i="2"/>
  <c r="J55952" i="2"/>
  <c r="J55964" i="2"/>
  <c r="J55976" i="2"/>
  <c r="J55988" i="2"/>
  <c r="J56000" i="2"/>
  <c r="J56012" i="2"/>
  <c r="J56024" i="2"/>
  <c r="J56036" i="2"/>
  <c r="J56048" i="2"/>
  <c r="J56060" i="2"/>
  <c r="J56072" i="2"/>
  <c r="J56084" i="2"/>
  <c r="J56096" i="2"/>
  <c r="J56108" i="2"/>
  <c r="J56120" i="2"/>
  <c r="J56132" i="2"/>
  <c r="J56144" i="2"/>
  <c r="J56156" i="2"/>
  <c r="J56168" i="2"/>
  <c r="J56180" i="2"/>
  <c r="J56192" i="2"/>
  <c r="J56204" i="2"/>
  <c r="J56216" i="2"/>
  <c r="J56228" i="2"/>
  <c r="J56240" i="2"/>
  <c r="J56252" i="2"/>
  <c r="J56264" i="2"/>
  <c r="J56276" i="2"/>
  <c r="J56288" i="2"/>
  <c r="J56300" i="2"/>
  <c r="J56312" i="2"/>
  <c r="J56324" i="2"/>
  <c r="J56336" i="2"/>
  <c r="J56348" i="2"/>
  <c r="J56360" i="2"/>
  <c r="J56372" i="2"/>
  <c r="J56384" i="2"/>
  <c r="J56396" i="2"/>
  <c r="J56408" i="2"/>
  <c r="J56420" i="2"/>
  <c r="J56432" i="2"/>
  <c r="J56444" i="2"/>
  <c r="J56456" i="2"/>
  <c r="J56468" i="2"/>
  <c r="J56480" i="2"/>
  <c r="J56492" i="2"/>
  <c r="J56504" i="2"/>
  <c r="J56516" i="2"/>
  <c r="J56528" i="2"/>
  <c r="J56540" i="2"/>
  <c r="J56552" i="2"/>
  <c r="J56564" i="2"/>
  <c r="J56576" i="2"/>
  <c r="J56588" i="2"/>
  <c r="J56600" i="2"/>
  <c r="J56612" i="2"/>
  <c r="J56624" i="2"/>
  <c r="J56636" i="2"/>
  <c r="J56648" i="2"/>
  <c r="J56660" i="2"/>
  <c r="J56672" i="2"/>
  <c r="J56684" i="2"/>
  <c r="J56696" i="2"/>
  <c r="J56708" i="2"/>
  <c r="J56720" i="2"/>
  <c r="J56732" i="2"/>
  <c r="J56744" i="2"/>
  <c r="J56756" i="2"/>
  <c r="J56768" i="2"/>
  <c r="J56780" i="2"/>
  <c r="J56792" i="2"/>
  <c r="J56804" i="2"/>
  <c r="J56816" i="2"/>
  <c r="J56828" i="2"/>
  <c r="J56840" i="2"/>
  <c r="J56852" i="2"/>
  <c r="J56864" i="2"/>
  <c r="J56876" i="2"/>
  <c r="J56888" i="2"/>
  <c r="J56900" i="2"/>
  <c r="J56912" i="2"/>
  <c r="J56924" i="2"/>
  <c r="J56936" i="2"/>
  <c r="J56948" i="2"/>
  <c r="J56960" i="2"/>
  <c r="J56972" i="2"/>
  <c r="J56984" i="2"/>
  <c r="J56996" i="2"/>
  <c r="J57008" i="2"/>
  <c r="J57020" i="2"/>
  <c r="J57032" i="2"/>
  <c r="J57044" i="2"/>
  <c r="J57056" i="2"/>
  <c r="J57068" i="2"/>
  <c r="J57080" i="2"/>
  <c r="J57092" i="2"/>
  <c r="J57104" i="2"/>
  <c r="J57116" i="2"/>
  <c r="J57128" i="2"/>
  <c r="J57140" i="2"/>
  <c r="J57152" i="2"/>
  <c r="J57164" i="2"/>
  <c r="J57176" i="2"/>
  <c r="J57188" i="2"/>
  <c r="J57200" i="2"/>
  <c r="J57212" i="2"/>
  <c r="J57224" i="2"/>
  <c r="J57236" i="2"/>
  <c r="J57248" i="2"/>
  <c r="J57260" i="2"/>
  <c r="J57272" i="2"/>
  <c r="J57284" i="2"/>
  <c r="J57296" i="2"/>
  <c r="J57308" i="2"/>
  <c r="J57320" i="2"/>
  <c r="J57332" i="2"/>
  <c r="J57344" i="2"/>
  <c r="J57356" i="2"/>
  <c r="J57368" i="2"/>
  <c r="J57380" i="2"/>
  <c r="J57392" i="2"/>
  <c r="J57404" i="2"/>
  <c r="J57416" i="2"/>
  <c r="J57428" i="2"/>
  <c r="J57440" i="2"/>
  <c r="J57452" i="2"/>
  <c r="J57464" i="2"/>
  <c r="J57476" i="2"/>
  <c r="J57488" i="2"/>
  <c r="J57500" i="2"/>
  <c r="J57512" i="2"/>
  <c r="J57524" i="2"/>
  <c r="J57536" i="2"/>
  <c r="J57548" i="2"/>
  <c r="J57560" i="2"/>
  <c r="J57572" i="2"/>
  <c r="J57584" i="2"/>
  <c r="J57596" i="2"/>
  <c r="J57608" i="2"/>
  <c r="J57620" i="2"/>
  <c r="J57632" i="2"/>
  <c r="J57644" i="2"/>
  <c r="J57656" i="2"/>
  <c r="J57668" i="2"/>
  <c r="J57680" i="2"/>
  <c r="J57692" i="2"/>
  <c r="J57704" i="2"/>
  <c r="J57716" i="2"/>
  <c r="J57728" i="2"/>
  <c r="J57740" i="2"/>
  <c r="J57752" i="2"/>
  <c r="J57764" i="2"/>
  <c r="J57776" i="2"/>
  <c r="J57788" i="2"/>
  <c r="J57800" i="2"/>
  <c r="J57812" i="2"/>
  <c r="J57824" i="2"/>
  <c r="J57836" i="2"/>
  <c r="J57848" i="2"/>
  <c r="J57860" i="2"/>
  <c r="J57872" i="2"/>
  <c r="J57884" i="2"/>
  <c r="J57896" i="2"/>
  <c r="J57908" i="2"/>
  <c r="J57920" i="2"/>
  <c r="J57932" i="2"/>
  <c r="J57944" i="2"/>
  <c r="J57956" i="2"/>
  <c r="J57968" i="2"/>
  <c r="J57980" i="2"/>
  <c r="J57992" i="2"/>
  <c r="J58004" i="2"/>
  <c r="J58016" i="2"/>
  <c r="J58028" i="2"/>
  <c r="J58040" i="2"/>
  <c r="J58052" i="2"/>
  <c r="J58064" i="2"/>
  <c r="J58076" i="2"/>
  <c r="J58088" i="2"/>
  <c r="J58100" i="2"/>
  <c r="J58112" i="2"/>
  <c r="J58124" i="2"/>
  <c r="J53066" i="2"/>
  <c r="J53210" i="2"/>
  <c r="J53354" i="2"/>
  <c r="J53446" i="2"/>
  <c r="J53494" i="2"/>
  <c r="J53521" i="2"/>
  <c r="J53544" i="2"/>
  <c r="J53565" i="2"/>
  <c r="J53584" i="2"/>
  <c r="J53605" i="2"/>
  <c r="J53626" i="2"/>
  <c r="J53645" i="2"/>
  <c r="J53664" i="2"/>
  <c r="J53681" i="2"/>
  <c r="J53700" i="2"/>
  <c r="J53716" i="2"/>
  <c r="J53732" i="2"/>
  <c r="J53748" i="2"/>
  <c r="J53764" i="2"/>
  <c r="J53780" i="2"/>
  <c r="J53796" i="2"/>
  <c r="J53812" i="2"/>
  <c r="J53828" i="2"/>
  <c r="J53844" i="2"/>
  <c r="J53860" i="2"/>
  <c r="J53876" i="2"/>
  <c r="J53892" i="2"/>
  <c r="J53908" i="2"/>
  <c r="J53924" i="2"/>
  <c r="J53940" i="2"/>
  <c r="J53956" i="2"/>
  <c r="J53972" i="2"/>
  <c r="J53988" i="2"/>
  <c r="J54002" i="2"/>
  <c r="J54017" i="2"/>
  <c r="J54031" i="2"/>
  <c r="J54045" i="2"/>
  <c r="J54060" i="2"/>
  <c r="J54074" i="2"/>
  <c r="J54089" i="2"/>
  <c r="J54103" i="2"/>
  <c r="J54117" i="2"/>
  <c r="J54132" i="2"/>
  <c r="J54146" i="2"/>
  <c r="J54161" i="2"/>
  <c r="J54175" i="2"/>
  <c r="J54189" i="2"/>
  <c r="J54204" i="2"/>
  <c r="J54218" i="2"/>
  <c r="J54233" i="2"/>
  <c r="J54247" i="2"/>
  <c r="J54261" i="2"/>
  <c r="J54276" i="2"/>
  <c r="J54290" i="2"/>
  <c r="J54305" i="2"/>
  <c r="J54319" i="2"/>
  <c r="J54332" i="2"/>
  <c r="J54345" i="2"/>
  <c r="J54358" i="2"/>
  <c r="J54372" i="2"/>
  <c r="J54385" i="2"/>
  <c r="J54398" i="2"/>
  <c r="J54411" i="2"/>
  <c r="J54424" i="2"/>
  <c r="J54437" i="2"/>
  <c r="J54450" i="2"/>
  <c r="J54463" i="2"/>
  <c r="J54476" i="2"/>
  <c r="J54489" i="2"/>
  <c r="J54502" i="2"/>
  <c r="J54516" i="2"/>
  <c r="J54529" i="2"/>
  <c r="J54542" i="2"/>
  <c r="J54555" i="2"/>
  <c r="J54568" i="2"/>
  <c r="J54581" i="2"/>
  <c r="J54594" i="2"/>
  <c r="J54607" i="2"/>
  <c r="J54620" i="2"/>
  <c r="J54633" i="2"/>
  <c r="J54645" i="2"/>
  <c r="J54657" i="2"/>
  <c r="J54669" i="2"/>
  <c r="J54681" i="2"/>
  <c r="J54693" i="2"/>
  <c r="J54705" i="2"/>
  <c r="J54717" i="2"/>
  <c r="J54729" i="2"/>
  <c r="J54741" i="2"/>
  <c r="J54753" i="2"/>
  <c r="J54765" i="2"/>
  <c r="J54777" i="2"/>
  <c r="J54789" i="2"/>
  <c r="J54801" i="2"/>
  <c r="J54813" i="2"/>
  <c r="J54825" i="2"/>
  <c r="J54837" i="2"/>
  <c r="J54849" i="2"/>
  <c r="J54861" i="2"/>
  <c r="J54873" i="2"/>
  <c r="J54885" i="2"/>
  <c r="J54897" i="2"/>
  <c r="J54909" i="2"/>
  <c r="J54921" i="2"/>
  <c r="J54933" i="2"/>
  <c r="J54945" i="2"/>
  <c r="J54957" i="2"/>
  <c r="J54969" i="2"/>
  <c r="J54981" i="2"/>
  <c r="J54993" i="2"/>
  <c r="J55005" i="2"/>
  <c r="J55017" i="2"/>
  <c r="J55029" i="2"/>
  <c r="J55041" i="2"/>
  <c r="J55053" i="2"/>
  <c r="J55065" i="2"/>
  <c r="J55077" i="2"/>
  <c r="J55089" i="2"/>
  <c r="J55101" i="2"/>
  <c r="J55113" i="2"/>
  <c r="J55125" i="2"/>
  <c r="J55137" i="2"/>
  <c r="J55149" i="2"/>
  <c r="J55161" i="2"/>
  <c r="J55173" i="2"/>
  <c r="J55185" i="2"/>
  <c r="J55197" i="2"/>
  <c r="J55209" i="2"/>
  <c r="J55221" i="2"/>
  <c r="J55233" i="2"/>
  <c r="J55245" i="2"/>
  <c r="J55257" i="2"/>
  <c r="J55269" i="2"/>
  <c r="J55281" i="2"/>
  <c r="J55293" i="2"/>
  <c r="J55305" i="2"/>
  <c r="J55317" i="2"/>
  <c r="J55329" i="2"/>
  <c r="J55341" i="2"/>
  <c r="J55353" i="2"/>
  <c r="J55365" i="2"/>
  <c r="J55377" i="2"/>
  <c r="J55389" i="2"/>
  <c r="J55401" i="2"/>
  <c r="J55413" i="2"/>
  <c r="J55425" i="2"/>
  <c r="J55437" i="2"/>
  <c r="J55449" i="2"/>
  <c r="J55461" i="2"/>
  <c r="J55473" i="2"/>
  <c r="J55485" i="2"/>
  <c r="J55497" i="2"/>
  <c r="J55509" i="2"/>
  <c r="J55521" i="2"/>
  <c r="J55533" i="2"/>
  <c r="J55545" i="2"/>
  <c r="J55557" i="2"/>
  <c r="J55569" i="2"/>
  <c r="J55581" i="2"/>
  <c r="J55593" i="2"/>
  <c r="J55605" i="2"/>
  <c r="J55617" i="2"/>
  <c r="J55629" i="2"/>
  <c r="J55641" i="2"/>
  <c r="J55653" i="2"/>
  <c r="J55665" i="2"/>
  <c r="J55677" i="2"/>
  <c r="J55689" i="2"/>
  <c r="J55701" i="2"/>
  <c r="J55713" i="2"/>
  <c r="J55725" i="2"/>
  <c r="J55737" i="2"/>
  <c r="J55749" i="2"/>
  <c r="J55761" i="2"/>
  <c r="J55773" i="2"/>
  <c r="J55785" i="2"/>
  <c r="J55797" i="2"/>
  <c r="J55809" i="2"/>
  <c r="J55821" i="2"/>
  <c r="J55833" i="2"/>
  <c r="J55845" i="2"/>
  <c r="J55857" i="2"/>
  <c r="J55869" i="2"/>
  <c r="J55881" i="2"/>
  <c r="J55893" i="2"/>
  <c r="J55905" i="2"/>
  <c r="J55917" i="2"/>
  <c r="J55929" i="2"/>
  <c r="J55941" i="2"/>
  <c r="J55953" i="2"/>
  <c r="J55965" i="2"/>
  <c r="J55977" i="2"/>
  <c r="J55989" i="2"/>
  <c r="J56001" i="2"/>
  <c r="J56013" i="2"/>
  <c r="J56025" i="2"/>
  <c r="J56037" i="2"/>
  <c r="J56049" i="2"/>
  <c r="J56061" i="2"/>
  <c r="J56073" i="2"/>
  <c r="J56085" i="2"/>
  <c r="J56097" i="2"/>
  <c r="J56109" i="2"/>
  <c r="J56121" i="2"/>
  <c r="J56133" i="2"/>
  <c r="J56145" i="2"/>
  <c r="J56157" i="2"/>
  <c r="J56169" i="2"/>
  <c r="J56181" i="2"/>
  <c r="J56193" i="2"/>
  <c r="J56205" i="2"/>
  <c r="J56217" i="2"/>
  <c r="J56229" i="2"/>
  <c r="J56241" i="2"/>
  <c r="J56253" i="2"/>
  <c r="J56265" i="2"/>
  <c r="J56277" i="2"/>
  <c r="J56289" i="2"/>
  <c r="J56301" i="2"/>
  <c r="J56313" i="2"/>
  <c r="J56325" i="2"/>
  <c r="J56337" i="2"/>
  <c r="J56349" i="2"/>
  <c r="J56361" i="2"/>
  <c r="J56373" i="2"/>
  <c r="J56385" i="2"/>
  <c r="J56397" i="2"/>
  <c r="J56409" i="2"/>
  <c r="J56421" i="2"/>
  <c r="J56433" i="2"/>
  <c r="J56445" i="2"/>
  <c r="J56457" i="2"/>
  <c r="J56469" i="2"/>
  <c r="J56481" i="2"/>
  <c r="J56493" i="2"/>
  <c r="J56505" i="2"/>
  <c r="J56517" i="2"/>
  <c r="J56529" i="2"/>
  <c r="J56541" i="2"/>
  <c r="J56553" i="2"/>
  <c r="J56565" i="2"/>
  <c r="J56577" i="2"/>
  <c r="J56589" i="2"/>
  <c r="J56601" i="2"/>
  <c r="J56613" i="2"/>
  <c r="J56625" i="2"/>
  <c r="J56637" i="2"/>
  <c r="J56649" i="2"/>
  <c r="J56661" i="2"/>
  <c r="J56673" i="2"/>
  <c r="J56685" i="2"/>
  <c r="J56697" i="2"/>
  <c r="J56709" i="2"/>
  <c r="J56721" i="2"/>
  <c r="J56733" i="2"/>
  <c r="J56745" i="2"/>
  <c r="J56757" i="2"/>
  <c r="J56769" i="2"/>
  <c r="J56781" i="2"/>
  <c r="J56793" i="2"/>
  <c r="J56805" i="2"/>
  <c r="J56817" i="2"/>
  <c r="J56829" i="2"/>
  <c r="J56841" i="2"/>
  <c r="J56853" i="2"/>
  <c r="J56865" i="2"/>
  <c r="J56877" i="2"/>
  <c r="J56889" i="2"/>
  <c r="J56901" i="2"/>
  <c r="J56913" i="2"/>
  <c r="J56925" i="2"/>
  <c r="J56937" i="2"/>
  <c r="J56949" i="2"/>
  <c r="J56961" i="2"/>
  <c r="J56973" i="2"/>
  <c r="J56985" i="2"/>
  <c r="J56997" i="2"/>
  <c r="J57009" i="2"/>
  <c r="J57021" i="2"/>
  <c r="J57033" i="2"/>
  <c r="J57045" i="2"/>
  <c r="J57057" i="2"/>
  <c r="J57069" i="2"/>
  <c r="J57081" i="2"/>
  <c r="J57093" i="2"/>
  <c r="J57105" i="2"/>
  <c r="J57117" i="2"/>
  <c r="J57129" i="2"/>
  <c r="J57141" i="2"/>
  <c r="J57153" i="2"/>
  <c r="J57165" i="2"/>
  <c r="J57177" i="2"/>
  <c r="J57189" i="2"/>
  <c r="J57201" i="2"/>
  <c r="J57213" i="2"/>
  <c r="J57225" i="2"/>
  <c r="J57237" i="2"/>
  <c r="J57249" i="2"/>
  <c r="J57261" i="2"/>
  <c r="J57273" i="2"/>
  <c r="J57285" i="2"/>
  <c r="J57297" i="2"/>
  <c r="J57309" i="2"/>
  <c r="J57321" i="2"/>
  <c r="J57333" i="2"/>
  <c r="J57345" i="2"/>
  <c r="J57357" i="2"/>
  <c r="J57369" i="2"/>
  <c r="J57381" i="2"/>
  <c r="J57393" i="2"/>
  <c r="J57405" i="2"/>
  <c r="J57417" i="2"/>
  <c r="J57429" i="2"/>
  <c r="J57441" i="2"/>
  <c r="J57453" i="2"/>
  <c r="J57465" i="2"/>
  <c r="J57477" i="2"/>
  <c r="J57489" i="2"/>
  <c r="J57501" i="2"/>
  <c r="J57513" i="2"/>
  <c r="J57525" i="2"/>
  <c r="J57537" i="2"/>
  <c r="J57549" i="2"/>
  <c r="J57561" i="2"/>
  <c r="J57573" i="2"/>
  <c r="J57585" i="2"/>
  <c r="J57597" i="2"/>
  <c r="J57609" i="2"/>
  <c r="J57621" i="2"/>
  <c r="J57633" i="2"/>
  <c r="J57645" i="2"/>
  <c r="J57657" i="2"/>
  <c r="J57669" i="2"/>
  <c r="J57681" i="2"/>
  <c r="J57693" i="2"/>
  <c r="J57705" i="2"/>
  <c r="J57717" i="2"/>
  <c r="J53078" i="2"/>
  <c r="J53222" i="2"/>
  <c r="J53366" i="2"/>
  <c r="J53448" i="2"/>
  <c r="J53496" i="2"/>
  <c r="J53522" i="2"/>
  <c r="J53545" i="2"/>
  <c r="J53566" i="2"/>
  <c r="J53585" i="2"/>
  <c r="J53606" i="2"/>
  <c r="J53628" i="2"/>
  <c r="J53647" i="2"/>
  <c r="J53665" i="2"/>
  <c r="J53683" i="2"/>
  <c r="J53701" i="2"/>
  <c r="J53717" i="2"/>
  <c r="J53733" i="2"/>
  <c r="J53749" i="2"/>
  <c r="J53765" i="2"/>
  <c r="J53781" i="2"/>
  <c r="J53797" i="2"/>
  <c r="J53813" i="2"/>
  <c r="J53829" i="2"/>
  <c r="J53845" i="2"/>
  <c r="J53861" i="2"/>
  <c r="J53877" i="2"/>
  <c r="J53893" i="2"/>
  <c r="J53909" i="2"/>
  <c r="J53925" i="2"/>
  <c r="J53941" i="2"/>
  <c r="J53957" i="2"/>
  <c r="J53973" i="2"/>
  <c r="J53989" i="2"/>
  <c r="J54004" i="2"/>
  <c r="J54018" i="2"/>
  <c r="J54032" i="2"/>
  <c r="J54046" i="2"/>
  <c r="J54061" i="2"/>
  <c r="J54076" i="2"/>
  <c r="J54090" i="2"/>
  <c r="J54104" i="2"/>
  <c r="J54118" i="2"/>
  <c r="J54133" i="2"/>
  <c r="J54148" i="2"/>
  <c r="J54162" i="2"/>
  <c r="J54176" i="2"/>
  <c r="J54190" i="2"/>
  <c r="J54205" i="2"/>
  <c r="J54220" i="2"/>
  <c r="J54234" i="2"/>
  <c r="J54248" i="2"/>
  <c r="J54262" i="2"/>
  <c r="J54277" i="2"/>
  <c r="J54292" i="2"/>
  <c r="J54306" i="2"/>
  <c r="J54320" i="2"/>
  <c r="J54333" i="2"/>
  <c r="J54346" i="2"/>
  <c r="J54360" i="2"/>
  <c r="J54373" i="2"/>
  <c r="J54386" i="2"/>
  <c r="J54399" i="2"/>
  <c r="J54412" i="2"/>
  <c r="J54425" i="2"/>
  <c r="J54438" i="2"/>
  <c r="J54451" i="2"/>
  <c r="J54464" i="2"/>
  <c r="J54477" i="2"/>
  <c r="J54490" i="2"/>
  <c r="J54504" i="2"/>
  <c r="J54517" i="2"/>
  <c r="J54530" i="2"/>
  <c r="J54543" i="2"/>
  <c r="J54556" i="2"/>
  <c r="J54569" i="2"/>
  <c r="J54582" i="2"/>
  <c r="J54595" i="2"/>
  <c r="J54608" i="2"/>
  <c r="J54621" i="2"/>
  <c r="J54634" i="2"/>
  <c r="J54646" i="2"/>
  <c r="J54658" i="2"/>
  <c r="J54670" i="2"/>
  <c r="J54682" i="2"/>
  <c r="J54694" i="2"/>
  <c r="J54706" i="2"/>
  <c r="J54718" i="2"/>
  <c r="J54730" i="2"/>
  <c r="J54742" i="2"/>
  <c r="J54754" i="2"/>
  <c r="J54766" i="2"/>
  <c r="J54778" i="2"/>
  <c r="J54790" i="2"/>
  <c r="J54802" i="2"/>
  <c r="J54814" i="2"/>
  <c r="J54826" i="2"/>
  <c r="J54838" i="2"/>
  <c r="J54850" i="2"/>
  <c r="J54862" i="2"/>
  <c r="J54874" i="2"/>
  <c r="J54886" i="2"/>
  <c r="J54898" i="2"/>
  <c r="J54910" i="2"/>
  <c r="J54922" i="2"/>
  <c r="J54934" i="2"/>
  <c r="J54946" i="2"/>
  <c r="J54958" i="2"/>
  <c r="J54970" i="2"/>
  <c r="J54982" i="2"/>
  <c r="J54994" i="2"/>
  <c r="J55006" i="2"/>
  <c r="J55018" i="2"/>
  <c r="J55030" i="2"/>
  <c r="J55042" i="2"/>
  <c r="J55054" i="2"/>
  <c r="J55066" i="2"/>
  <c r="J55078" i="2"/>
  <c r="J55090" i="2"/>
  <c r="J55102" i="2"/>
  <c r="J55114" i="2"/>
  <c r="J55126" i="2"/>
  <c r="J55138" i="2"/>
  <c r="J55150" i="2"/>
  <c r="J55162" i="2"/>
  <c r="J55174" i="2"/>
  <c r="J55186" i="2"/>
  <c r="J55198" i="2"/>
  <c r="J55210" i="2"/>
  <c r="J55222" i="2"/>
  <c r="J55234" i="2"/>
  <c r="J55246" i="2"/>
  <c r="J55258" i="2"/>
  <c r="J55270" i="2"/>
  <c r="J55282" i="2"/>
  <c r="J55294" i="2"/>
  <c r="J55306" i="2"/>
  <c r="J55318" i="2"/>
  <c r="J55330" i="2"/>
  <c r="J55342" i="2"/>
  <c r="J55354" i="2"/>
  <c r="J55366" i="2"/>
  <c r="J55378" i="2"/>
  <c r="J55390" i="2"/>
  <c r="J55402" i="2"/>
  <c r="J55414" i="2"/>
  <c r="J55426" i="2"/>
  <c r="J55438" i="2"/>
  <c r="J55450" i="2"/>
  <c r="J55462" i="2"/>
  <c r="J55474" i="2"/>
  <c r="J55486" i="2"/>
  <c r="J55498" i="2"/>
  <c r="J55510" i="2"/>
  <c r="J55522" i="2"/>
  <c r="J55534" i="2"/>
  <c r="J55546" i="2"/>
  <c r="J55558" i="2"/>
  <c r="J55570" i="2"/>
  <c r="J55582" i="2"/>
  <c r="J55594" i="2"/>
  <c r="J55606" i="2"/>
  <c r="J55618" i="2"/>
  <c r="J55630" i="2"/>
  <c r="J55642" i="2"/>
  <c r="J55654" i="2"/>
  <c r="J55666" i="2"/>
  <c r="J55678" i="2"/>
  <c r="J55690" i="2"/>
  <c r="J55702" i="2"/>
  <c r="J55714" i="2"/>
  <c r="J55726" i="2"/>
  <c r="J55738" i="2"/>
  <c r="J55750" i="2"/>
  <c r="J55762" i="2"/>
  <c r="J55774" i="2"/>
  <c r="J55786" i="2"/>
  <c r="J55798" i="2"/>
  <c r="J55810" i="2"/>
  <c r="J55822" i="2"/>
  <c r="J55834" i="2"/>
  <c r="J55846" i="2"/>
  <c r="J55858" i="2"/>
  <c r="J55870" i="2"/>
  <c r="J55882" i="2"/>
  <c r="J55894" i="2"/>
  <c r="J55906" i="2"/>
  <c r="J55918" i="2"/>
  <c r="J55930" i="2"/>
  <c r="J55942" i="2"/>
  <c r="J55954" i="2"/>
  <c r="J55966" i="2"/>
  <c r="J55978" i="2"/>
  <c r="J55990" i="2"/>
  <c r="J56002" i="2"/>
  <c r="J56014" i="2"/>
  <c r="J56026" i="2"/>
  <c r="J56038" i="2"/>
  <c r="J56050" i="2"/>
  <c r="J56062" i="2"/>
  <c r="J56074" i="2"/>
  <c r="J56086" i="2"/>
  <c r="J56098" i="2"/>
  <c r="J56110" i="2"/>
  <c r="J56122" i="2"/>
  <c r="J56134" i="2"/>
  <c r="J56146" i="2"/>
  <c r="J56158" i="2"/>
  <c r="J56170" i="2"/>
  <c r="J56182" i="2"/>
  <c r="J56194" i="2"/>
  <c r="J56206" i="2"/>
  <c r="J56218" i="2"/>
  <c r="J56230" i="2"/>
  <c r="J56242" i="2"/>
  <c r="J56254" i="2"/>
  <c r="J56266" i="2"/>
  <c r="J56278" i="2"/>
  <c r="J56290" i="2"/>
  <c r="J56302" i="2"/>
  <c r="J56314" i="2"/>
  <c r="J56326" i="2"/>
  <c r="J56338" i="2"/>
  <c r="J56350" i="2"/>
  <c r="J56362" i="2"/>
  <c r="J56374" i="2"/>
  <c r="J56386" i="2"/>
  <c r="J56398" i="2"/>
  <c r="J56410" i="2"/>
  <c r="J56422" i="2"/>
  <c r="J56434" i="2"/>
  <c r="J56446" i="2"/>
  <c r="J56458" i="2"/>
  <c r="J56470" i="2"/>
  <c r="J56482" i="2"/>
  <c r="J56494" i="2"/>
  <c r="J56506" i="2"/>
  <c r="J56518" i="2"/>
  <c r="J56530" i="2"/>
  <c r="J56542" i="2"/>
  <c r="J56554" i="2"/>
  <c r="J56566" i="2"/>
  <c r="J56578" i="2"/>
  <c r="J56590" i="2"/>
  <c r="J56602" i="2"/>
  <c r="J56614" i="2"/>
  <c r="J56626" i="2"/>
  <c r="J56638" i="2"/>
  <c r="J56650" i="2"/>
  <c r="J56662" i="2"/>
  <c r="J56674" i="2"/>
  <c r="J56686" i="2"/>
  <c r="J56698" i="2"/>
  <c r="J56710" i="2"/>
  <c r="J56722" i="2"/>
  <c r="J56734" i="2"/>
  <c r="J56746" i="2"/>
  <c r="J56758" i="2"/>
  <c r="J56770" i="2"/>
  <c r="J56782" i="2"/>
  <c r="J56794" i="2"/>
  <c r="J56806" i="2"/>
  <c r="J56818" i="2"/>
  <c r="J56830" i="2"/>
  <c r="J56842" i="2"/>
  <c r="J56854" i="2"/>
  <c r="J56866" i="2"/>
  <c r="J56878" i="2"/>
  <c r="J56890" i="2"/>
  <c r="J56902" i="2"/>
  <c r="J56914" i="2"/>
  <c r="J56926" i="2"/>
  <c r="J56938" i="2"/>
  <c r="J56950" i="2"/>
  <c r="J56962" i="2"/>
  <c r="J56974" i="2"/>
  <c r="J56986" i="2"/>
  <c r="J56998" i="2"/>
  <c r="J57010" i="2"/>
  <c r="J57022" i="2"/>
  <c r="J57034" i="2"/>
  <c r="J57046" i="2"/>
  <c r="J57058" i="2"/>
  <c r="J57070" i="2"/>
  <c r="J57082" i="2"/>
  <c r="J57094" i="2"/>
  <c r="J57106" i="2"/>
  <c r="J57118" i="2"/>
  <c r="J57130" i="2"/>
  <c r="J57142" i="2"/>
  <c r="J57154" i="2"/>
  <c r="J57166" i="2"/>
  <c r="J57178" i="2"/>
  <c r="J57190" i="2"/>
  <c r="J57202" i="2"/>
  <c r="J57214" i="2"/>
  <c r="J57226" i="2"/>
  <c r="J57238" i="2"/>
  <c r="J57250" i="2"/>
  <c r="J57262" i="2"/>
  <c r="J57274" i="2"/>
  <c r="J57286" i="2"/>
  <c r="J57298" i="2"/>
  <c r="J57310" i="2"/>
  <c r="J57322" i="2"/>
  <c r="J57334" i="2"/>
  <c r="J57346" i="2"/>
  <c r="J57358" i="2"/>
  <c r="J57370" i="2"/>
  <c r="J57382" i="2"/>
  <c r="J57394" i="2"/>
  <c r="J57406" i="2"/>
  <c r="J57418" i="2"/>
  <c r="J57430" i="2"/>
  <c r="J57442" i="2"/>
  <c r="J57454" i="2"/>
  <c r="J57466" i="2"/>
  <c r="J57478" i="2"/>
  <c r="J57490" i="2"/>
  <c r="J57502" i="2"/>
  <c r="J57514" i="2"/>
  <c r="J57526" i="2"/>
  <c r="J57538" i="2"/>
  <c r="J57550" i="2"/>
  <c r="J57562" i="2"/>
  <c r="J57574" i="2"/>
  <c r="J57218" i="2"/>
  <c r="J57362" i="2"/>
  <c r="J57494" i="2"/>
  <c r="J57542" i="2"/>
  <c r="J57578" i="2"/>
  <c r="J57607" i="2"/>
  <c r="J57636" i="2"/>
  <c r="J57660" i="2"/>
  <c r="J57684" i="2"/>
  <c r="J57708" i="2"/>
  <c r="J57730" i="2"/>
  <c r="J57751" i="2"/>
  <c r="J57770" i="2"/>
  <c r="J57789" i="2"/>
  <c r="J57806" i="2"/>
  <c r="J57825" i="2"/>
  <c r="J57842" i="2"/>
  <c r="J57861" i="2"/>
  <c r="J57878" i="2"/>
  <c r="J57897" i="2"/>
  <c r="J57914" i="2"/>
  <c r="J57931" i="2"/>
  <c r="J57948" i="2"/>
  <c r="J57964" i="2"/>
  <c r="J57979" i="2"/>
  <c r="J57996" i="2"/>
  <c r="J58012" i="2"/>
  <c r="J58027" i="2"/>
  <c r="J58044" i="2"/>
  <c r="J58060" i="2"/>
  <c r="J58075" i="2"/>
  <c r="J58092" i="2"/>
  <c r="J58108" i="2"/>
  <c r="J58123" i="2"/>
  <c r="J58138" i="2"/>
  <c r="J58153" i="2"/>
  <c r="J58166" i="2"/>
  <c r="J58179" i="2"/>
  <c r="J58192" i="2"/>
  <c r="J58205" i="2"/>
  <c r="J58218" i="2"/>
  <c r="J58231" i="2"/>
  <c r="J58244" i="2"/>
  <c r="J58257" i="2"/>
  <c r="J58270" i="2"/>
  <c r="J58284" i="2"/>
  <c r="J58297" i="2"/>
  <c r="J58310" i="2"/>
  <c r="J58323" i="2"/>
  <c r="J58336" i="2"/>
  <c r="J58349" i="2"/>
  <c r="J58362" i="2"/>
  <c r="J58375" i="2"/>
  <c r="J58388" i="2"/>
  <c r="J58401" i="2"/>
  <c r="J58414" i="2"/>
  <c r="J58428" i="2"/>
  <c r="J58441" i="2"/>
  <c r="J58454" i="2"/>
  <c r="J58467" i="2"/>
  <c r="J58480" i="2"/>
  <c r="J58493" i="2"/>
  <c r="J58506" i="2"/>
  <c r="J58519" i="2"/>
  <c r="J58532" i="2"/>
  <c r="J58545" i="2"/>
  <c r="J58558" i="2"/>
  <c r="J58572" i="2"/>
  <c r="J58585" i="2"/>
  <c r="J58598" i="2"/>
  <c r="J58611" i="2"/>
  <c r="J58624" i="2"/>
  <c r="J58637" i="2"/>
  <c r="J58650" i="2"/>
  <c r="J58663" i="2"/>
  <c r="J58676" i="2"/>
  <c r="J58689" i="2"/>
  <c r="J58702" i="2"/>
  <c r="J58716" i="2"/>
  <c r="J58729" i="2"/>
  <c r="J58742" i="2"/>
  <c r="J58755" i="2"/>
  <c r="J58768" i="2"/>
  <c r="J58781" i="2"/>
  <c r="J58794" i="2"/>
  <c r="J58807" i="2"/>
  <c r="J58820" i="2"/>
  <c r="J58833" i="2"/>
  <c r="J58846" i="2"/>
  <c r="J58860" i="2"/>
  <c r="J58873" i="2"/>
  <c r="J58886" i="2"/>
  <c r="J58899" i="2"/>
  <c r="J58912" i="2"/>
  <c r="J58925" i="2"/>
  <c r="J58938" i="2"/>
  <c r="J58951" i="2"/>
  <c r="J58964" i="2"/>
  <c r="J58977" i="2"/>
  <c r="J58990" i="2"/>
  <c r="J59004" i="2"/>
  <c r="J59017" i="2"/>
  <c r="J59029" i="2"/>
  <c r="J59041" i="2"/>
  <c r="J59053" i="2"/>
  <c r="J59065" i="2"/>
  <c r="J59077" i="2"/>
  <c r="J59089" i="2"/>
  <c r="J59101" i="2"/>
  <c r="J59113" i="2"/>
  <c r="J59125" i="2"/>
  <c r="J59137" i="2"/>
  <c r="J59149" i="2"/>
  <c r="J59161" i="2"/>
  <c r="J59173" i="2"/>
  <c r="J59185" i="2"/>
  <c r="J59197" i="2"/>
  <c r="J59209" i="2"/>
  <c r="J59221" i="2"/>
  <c r="J59233" i="2"/>
  <c r="J59245" i="2"/>
  <c r="J59257" i="2"/>
  <c r="J59269" i="2"/>
  <c r="J59281" i="2"/>
  <c r="J59293" i="2"/>
  <c r="J59305" i="2"/>
  <c r="J59317" i="2"/>
  <c r="J59329" i="2"/>
  <c r="J59341" i="2"/>
  <c r="J59353" i="2"/>
  <c r="J59365" i="2"/>
  <c r="J59377" i="2"/>
  <c r="J59389" i="2"/>
  <c r="J59401" i="2"/>
  <c r="J59413" i="2"/>
  <c r="J59425" i="2"/>
  <c r="J59437" i="2"/>
  <c r="J59449" i="2"/>
  <c r="J59461" i="2"/>
  <c r="J59473" i="2"/>
  <c r="J59485" i="2"/>
  <c r="J59497" i="2"/>
  <c r="J59509" i="2"/>
  <c r="J59521" i="2"/>
  <c r="J59533" i="2"/>
  <c r="J59545" i="2"/>
  <c r="J59557" i="2"/>
  <c r="J59569" i="2"/>
  <c r="J59581" i="2"/>
  <c r="J59593" i="2"/>
  <c r="J59605" i="2"/>
  <c r="J59617" i="2"/>
  <c r="J59629" i="2"/>
  <c r="J59641" i="2"/>
  <c r="J59653" i="2"/>
  <c r="J59665" i="2"/>
  <c r="J59677" i="2"/>
  <c r="J59689" i="2"/>
  <c r="J59701" i="2"/>
  <c r="J59713" i="2"/>
  <c r="J59725" i="2"/>
  <c r="J59737" i="2"/>
  <c r="J59749" i="2"/>
  <c r="J59761" i="2"/>
  <c r="J59773" i="2"/>
  <c r="J59785" i="2"/>
  <c r="J59797" i="2"/>
  <c r="J59809" i="2"/>
  <c r="J59821" i="2"/>
  <c r="J59833" i="2"/>
  <c r="J59845" i="2"/>
  <c r="J59857" i="2"/>
  <c r="J59869" i="2"/>
  <c r="J59881" i="2"/>
  <c r="J59893" i="2"/>
  <c r="J59905" i="2"/>
  <c r="J59917" i="2"/>
  <c r="J59929" i="2"/>
  <c r="J59941" i="2"/>
  <c r="J59953" i="2"/>
  <c r="J59965" i="2"/>
  <c r="J59977" i="2"/>
  <c r="J59989" i="2"/>
  <c r="J60001" i="2"/>
  <c r="J60013" i="2"/>
  <c r="J60025" i="2"/>
  <c r="J60037" i="2"/>
  <c r="J60049" i="2"/>
  <c r="J60061" i="2"/>
  <c r="J60073" i="2"/>
  <c r="J60085" i="2"/>
  <c r="J60097" i="2"/>
  <c r="J60109" i="2"/>
  <c r="J60121" i="2"/>
  <c r="J60133" i="2"/>
  <c r="J60145" i="2"/>
  <c r="J60157" i="2"/>
  <c r="J60169" i="2"/>
  <c r="J60181" i="2"/>
  <c r="J60193" i="2"/>
  <c r="J60205" i="2"/>
  <c r="J60217" i="2"/>
  <c r="J60229" i="2"/>
  <c r="J60241" i="2"/>
  <c r="J60253" i="2"/>
  <c r="J60265" i="2"/>
  <c r="J60277" i="2"/>
  <c r="J60289" i="2"/>
  <c r="J60301" i="2"/>
  <c r="J60313" i="2"/>
  <c r="J60325" i="2"/>
  <c r="J60337" i="2"/>
  <c r="J60349" i="2"/>
  <c r="J60361" i="2"/>
  <c r="J60373" i="2"/>
  <c r="J60385" i="2"/>
  <c r="J60397" i="2"/>
  <c r="J60409" i="2"/>
  <c r="J60421" i="2"/>
  <c r="J60433" i="2"/>
  <c r="J60445" i="2"/>
  <c r="J60457" i="2"/>
  <c r="J60469" i="2"/>
  <c r="J60481" i="2"/>
  <c r="J60493" i="2"/>
  <c r="J60505" i="2"/>
  <c r="J60517" i="2"/>
  <c r="J60529" i="2"/>
  <c r="J60541" i="2"/>
  <c r="J60553" i="2"/>
  <c r="J60565" i="2"/>
  <c r="J60577" i="2"/>
  <c r="J60589" i="2"/>
  <c r="J60601" i="2"/>
  <c r="J60613" i="2"/>
  <c r="J60625" i="2"/>
  <c r="J60637" i="2"/>
  <c r="J60649" i="2"/>
  <c r="J60661" i="2"/>
  <c r="J60673" i="2"/>
  <c r="J60685" i="2"/>
  <c r="J60697" i="2"/>
  <c r="J60709" i="2"/>
  <c r="J60721" i="2"/>
  <c r="J60733" i="2"/>
  <c r="J60745" i="2"/>
  <c r="J60757" i="2"/>
  <c r="J60769" i="2"/>
  <c r="J60781" i="2"/>
  <c r="J60793" i="2"/>
  <c r="J60805" i="2"/>
  <c r="J60817" i="2"/>
  <c r="J60829" i="2"/>
  <c r="J60841" i="2"/>
  <c r="J60853" i="2"/>
  <c r="J60865" i="2"/>
  <c r="J60877" i="2"/>
  <c r="J60889" i="2"/>
  <c r="J60901" i="2"/>
  <c r="J60913" i="2"/>
  <c r="J60925" i="2"/>
  <c r="J60937" i="2"/>
  <c r="J60949" i="2"/>
  <c r="J60961" i="2"/>
  <c r="J60973" i="2"/>
  <c r="J60985" i="2"/>
  <c r="J60997" i="2"/>
  <c r="J61009" i="2"/>
  <c r="J61021" i="2"/>
  <c r="J61033" i="2"/>
  <c r="J61045" i="2"/>
  <c r="J61057" i="2"/>
  <c r="J61069" i="2"/>
  <c r="J61081" i="2"/>
  <c r="J61093" i="2"/>
  <c r="J61105" i="2"/>
  <c r="J61117" i="2"/>
  <c r="J61129" i="2"/>
  <c r="J61141" i="2"/>
  <c r="J61153" i="2"/>
  <c r="J61165" i="2"/>
  <c r="J61177" i="2"/>
  <c r="J61189" i="2"/>
  <c r="J61201" i="2"/>
  <c r="J61213" i="2"/>
  <c r="J61225" i="2"/>
  <c r="J61237" i="2"/>
  <c r="J61249" i="2"/>
  <c r="J61261" i="2"/>
  <c r="J61273" i="2"/>
  <c r="J61285" i="2"/>
  <c r="J61297" i="2"/>
  <c r="J61309" i="2"/>
  <c r="J61321" i="2"/>
  <c r="J61333" i="2"/>
  <c r="J61345" i="2"/>
  <c r="J61357" i="2"/>
  <c r="J61369" i="2"/>
  <c r="J61381" i="2"/>
  <c r="J61393" i="2"/>
  <c r="J61405" i="2"/>
  <c r="J61417" i="2"/>
  <c r="J61429" i="2"/>
  <c r="J61441" i="2"/>
  <c r="J61453" i="2"/>
  <c r="J61465" i="2"/>
  <c r="J61477" i="2"/>
  <c r="J61489" i="2"/>
  <c r="J61501" i="2"/>
  <c r="J61513" i="2"/>
  <c r="J61525" i="2"/>
  <c r="J61537" i="2"/>
  <c r="J61549" i="2"/>
  <c r="J61561" i="2"/>
  <c r="J61573" i="2"/>
  <c r="J61585" i="2"/>
  <c r="J61597" i="2"/>
  <c r="J61609" i="2"/>
  <c r="J61621" i="2"/>
  <c r="J61633" i="2"/>
  <c r="J61645" i="2"/>
  <c r="J61657" i="2"/>
  <c r="J61669" i="2"/>
  <c r="J61681" i="2"/>
  <c r="J61693" i="2"/>
  <c r="J61705" i="2"/>
  <c r="J61717" i="2"/>
  <c r="J61729" i="2"/>
  <c r="J61741" i="2"/>
  <c r="J61753" i="2"/>
  <c r="J61765" i="2"/>
  <c r="J61777" i="2"/>
  <c r="J61789" i="2"/>
  <c r="J61801" i="2"/>
  <c r="J61813" i="2"/>
  <c r="J61825" i="2"/>
  <c r="J61837" i="2"/>
  <c r="J61849" i="2"/>
  <c r="J61861" i="2"/>
  <c r="J61873" i="2"/>
  <c r="J61885" i="2"/>
  <c r="J61897" i="2"/>
  <c r="J61909" i="2"/>
  <c r="J61921" i="2"/>
  <c r="J61933" i="2"/>
  <c r="J61945" i="2"/>
  <c r="J61957" i="2"/>
  <c r="J61969" i="2"/>
  <c r="J61981" i="2"/>
  <c r="J61993" i="2"/>
  <c r="J62005" i="2"/>
  <c r="J62017" i="2"/>
  <c r="J62029" i="2"/>
  <c r="J62041" i="2"/>
  <c r="J62053" i="2"/>
  <c r="J62065" i="2"/>
  <c r="J62077" i="2"/>
  <c r="J62089" i="2"/>
  <c r="J62101" i="2"/>
  <c r="J62113" i="2"/>
  <c r="J62125" i="2"/>
  <c r="J62137" i="2"/>
  <c r="J62149" i="2"/>
  <c r="J62161" i="2"/>
  <c r="J62173" i="2"/>
  <c r="J62185" i="2"/>
  <c r="J62197" i="2"/>
  <c r="J62209" i="2"/>
  <c r="J62221" i="2"/>
  <c r="J62233" i="2"/>
  <c r="J62245" i="2"/>
  <c r="J62257" i="2"/>
  <c r="J62269" i="2"/>
  <c r="J62281" i="2"/>
  <c r="J62293" i="2"/>
  <c r="J62305" i="2"/>
  <c r="J62317" i="2"/>
  <c r="J62329" i="2"/>
  <c r="J62341" i="2"/>
  <c r="J62353" i="2"/>
  <c r="J62365" i="2"/>
  <c r="J62377" i="2"/>
  <c r="J62389" i="2"/>
  <c r="J62401" i="2"/>
  <c r="J62413" i="2"/>
  <c r="J62425" i="2"/>
  <c r="J62437" i="2"/>
  <c r="J62449" i="2"/>
  <c r="J62461" i="2"/>
  <c r="J62473" i="2"/>
  <c r="J62485" i="2"/>
  <c r="J62497" i="2"/>
  <c r="J62509" i="2"/>
  <c r="J62521" i="2"/>
  <c r="J62533" i="2"/>
  <c r="J62545" i="2"/>
  <c r="J62557" i="2"/>
  <c r="J62569" i="2"/>
  <c r="J62581" i="2"/>
  <c r="J62593" i="2"/>
  <c r="J62605" i="2"/>
  <c r="J62617" i="2"/>
  <c r="J62629" i="2"/>
  <c r="J62641" i="2"/>
  <c r="J62653" i="2"/>
  <c r="J62665" i="2"/>
  <c r="J62677" i="2"/>
  <c r="J62689" i="2"/>
  <c r="J62701" i="2"/>
  <c r="J62713" i="2"/>
  <c r="J62725" i="2"/>
  <c r="J62737" i="2"/>
  <c r="J62749" i="2"/>
  <c r="J62761" i="2"/>
  <c r="J62773" i="2"/>
  <c r="J62785" i="2"/>
  <c r="J62797" i="2"/>
  <c r="J62809" i="2"/>
  <c r="J62821" i="2"/>
  <c r="J62833" i="2"/>
  <c r="J62845" i="2"/>
  <c r="J62857" i="2"/>
  <c r="J62869" i="2"/>
  <c r="J62881" i="2"/>
  <c r="J62893" i="2"/>
  <c r="J62905" i="2"/>
  <c r="J62917" i="2"/>
  <c r="J62929" i="2"/>
  <c r="J62941" i="2"/>
  <c r="J62953" i="2"/>
  <c r="J62965" i="2"/>
  <c r="J62977" i="2"/>
  <c r="J62989" i="2"/>
  <c r="J63001" i="2"/>
  <c r="J63013" i="2"/>
  <c r="J63025" i="2"/>
  <c r="J63037" i="2"/>
  <c r="J63049" i="2"/>
  <c r="J63061" i="2"/>
  <c r="J63073" i="2"/>
  <c r="J63085" i="2"/>
  <c r="J63097" i="2"/>
  <c r="J63109" i="2"/>
  <c r="J63121" i="2"/>
  <c r="J63133" i="2"/>
  <c r="J63145" i="2"/>
  <c r="J63157" i="2"/>
  <c r="J63169" i="2"/>
  <c r="J63181" i="2"/>
  <c r="J57230" i="2"/>
  <c r="J57374" i="2"/>
  <c r="J57499" i="2"/>
  <c r="J57545" i="2"/>
  <c r="J57581" i="2"/>
  <c r="J57610" i="2"/>
  <c r="J57637" i="2"/>
  <c r="J57661" i="2"/>
  <c r="J57685" i="2"/>
  <c r="J57709" i="2"/>
  <c r="J57732" i="2"/>
  <c r="J57753" i="2"/>
  <c r="J57772" i="2"/>
  <c r="J57790" i="2"/>
  <c r="J57808" i="2"/>
  <c r="J57826" i="2"/>
  <c r="J57844" i="2"/>
  <c r="J57862" i="2"/>
  <c r="J57880" i="2"/>
  <c r="J57898" i="2"/>
  <c r="J57916" i="2"/>
  <c r="J57933" i="2"/>
  <c r="J57949" i="2"/>
  <c r="J57965" i="2"/>
  <c r="J57981" i="2"/>
  <c r="J57997" i="2"/>
  <c r="J58013" i="2"/>
  <c r="J58029" i="2"/>
  <c r="J58045" i="2"/>
  <c r="J58061" i="2"/>
  <c r="J58077" i="2"/>
  <c r="J58093" i="2"/>
  <c r="J58109" i="2"/>
  <c r="J58125" i="2"/>
  <c r="J58140" i="2"/>
  <c r="J58154" i="2"/>
  <c r="J58167" i="2"/>
  <c r="J58180" i="2"/>
  <c r="J58193" i="2"/>
  <c r="J58206" i="2"/>
  <c r="J58219" i="2"/>
  <c r="J58232" i="2"/>
  <c r="J58245" i="2"/>
  <c r="J58258" i="2"/>
  <c r="J58272" i="2"/>
  <c r="J58285" i="2"/>
  <c r="J58298" i="2"/>
  <c r="J58311" i="2"/>
  <c r="J58324" i="2"/>
  <c r="J58337" i="2"/>
  <c r="J58350" i="2"/>
  <c r="J58363" i="2"/>
  <c r="J58376" i="2"/>
  <c r="J58389" i="2"/>
  <c r="J58402" i="2"/>
  <c r="J58416" i="2"/>
  <c r="J58429" i="2"/>
  <c r="J58442" i="2"/>
  <c r="J58455" i="2"/>
  <c r="J58468" i="2"/>
  <c r="J58481" i="2"/>
  <c r="J58494" i="2"/>
  <c r="J58507" i="2"/>
  <c r="J58520" i="2"/>
  <c r="J58533" i="2"/>
  <c r="J58546" i="2"/>
  <c r="J58560" i="2"/>
  <c r="J58573" i="2"/>
  <c r="J58586" i="2"/>
  <c r="J58599" i="2"/>
  <c r="J58612" i="2"/>
  <c r="J58625" i="2"/>
  <c r="J58638" i="2"/>
  <c r="J58651" i="2"/>
  <c r="J58664" i="2"/>
  <c r="J58677" i="2"/>
  <c r="J58690" i="2"/>
  <c r="J58704" i="2"/>
  <c r="J58717" i="2"/>
  <c r="J58730" i="2"/>
  <c r="J58743" i="2"/>
  <c r="J58756" i="2"/>
  <c r="J58769" i="2"/>
  <c r="J58782" i="2"/>
  <c r="J58795" i="2"/>
  <c r="J58808" i="2"/>
  <c r="J58821" i="2"/>
  <c r="J58834" i="2"/>
  <c r="J58848" i="2"/>
  <c r="J58861" i="2"/>
  <c r="J58874" i="2"/>
  <c r="J58887" i="2"/>
  <c r="J58900" i="2"/>
  <c r="J58913" i="2"/>
  <c r="J58926" i="2"/>
  <c r="J58939" i="2"/>
  <c r="J58952" i="2"/>
  <c r="J58965" i="2"/>
  <c r="J58978" i="2"/>
  <c r="J58992" i="2"/>
  <c r="J59005" i="2"/>
  <c r="J59018" i="2"/>
  <c r="J59030" i="2"/>
  <c r="J59042" i="2"/>
  <c r="J59054" i="2"/>
  <c r="J59066" i="2"/>
  <c r="J59078" i="2"/>
  <c r="J59090" i="2"/>
  <c r="J59102" i="2"/>
  <c r="J59114" i="2"/>
  <c r="J59126" i="2"/>
  <c r="J59138" i="2"/>
  <c r="J59150" i="2"/>
  <c r="J59162" i="2"/>
  <c r="J59174" i="2"/>
  <c r="J59186" i="2"/>
  <c r="J59198" i="2"/>
  <c r="J59210" i="2"/>
  <c r="J59222" i="2"/>
  <c r="J59234" i="2"/>
  <c r="J59246" i="2"/>
  <c r="J59258" i="2"/>
  <c r="J59270" i="2"/>
  <c r="J59282" i="2"/>
  <c r="J59294" i="2"/>
  <c r="J59306" i="2"/>
  <c r="J59318" i="2"/>
  <c r="J59330" i="2"/>
  <c r="J59342" i="2"/>
  <c r="J59354" i="2"/>
  <c r="J59366" i="2"/>
  <c r="J59378" i="2"/>
  <c r="J59390" i="2"/>
  <c r="J59402" i="2"/>
  <c r="J59414" i="2"/>
  <c r="J59426" i="2"/>
  <c r="J59438" i="2"/>
  <c r="J59450" i="2"/>
  <c r="J59462" i="2"/>
  <c r="J59474" i="2"/>
  <c r="J59486" i="2"/>
  <c r="J59498" i="2"/>
  <c r="J59510" i="2"/>
  <c r="J59522" i="2"/>
  <c r="J59534" i="2"/>
  <c r="J59546" i="2"/>
  <c r="J59558" i="2"/>
  <c r="J59570" i="2"/>
  <c r="J59582" i="2"/>
  <c r="J59594" i="2"/>
  <c r="J59606" i="2"/>
  <c r="J59618" i="2"/>
  <c r="J59630" i="2"/>
  <c r="J59642" i="2"/>
  <c r="J59654" i="2"/>
  <c r="J59666" i="2"/>
  <c r="J59678" i="2"/>
  <c r="J59690" i="2"/>
  <c r="J59702" i="2"/>
  <c r="J59714" i="2"/>
  <c r="J59726" i="2"/>
  <c r="J59738" i="2"/>
  <c r="J59750" i="2"/>
  <c r="J59762" i="2"/>
  <c r="J59774" i="2"/>
  <c r="J59786" i="2"/>
  <c r="J59798" i="2"/>
  <c r="J59810" i="2"/>
  <c r="J59822" i="2"/>
  <c r="J59834" i="2"/>
  <c r="J59846" i="2"/>
  <c r="J59858" i="2"/>
  <c r="J59870" i="2"/>
  <c r="J59882" i="2"/>
  <c r="J59894" i="2"/>
  <c r="J59906" i="2"/>
  <c r="J59918" i="2"/>
  <c r="J59930" i="2"/>
  <c r="J59942" i="2"/>
  <c r="J59954" i="2"/>
  <c r="J59966" i="2"/>
  <c r="J59978" i="2"/>
  <c r="J59990" i="2"/>
  <c r="J60002" i="2"/>
  <c r="J60014" i="2"/>
  <c r="J60026" i="2"/>
  <c r="J60038" i="2"/>
  <c r="J60050" i="2"/>
  <c r="J60062" i="2"/>
  <c r="J60074" i="2"/>
  <c r="J60086" i="2"/>
  <c r="J60098" i="2"/>
  <c r="J60110" i="2"/>
  <c r="J60122" i="2"/>
  <c r="J60134" i="2"/>
  <c r="J60146" i="2"/>
  <c r="J60158" i="2"/>
  <c r="J60170" i="2"/>
  <c r="J60182" i="2"/>
  <c r="J60194" i="2"/>
  <c r="J60206" i="2"/>
  <c r="J60218" i="2"/>
  <c r="J60230" i="2"/>
  <c r="J60242" i="2"/>
  <c r="J60254" i="2"/>
  <c r="J60266" i="2"/>
  <c r="J60278" i="2"/>
  <c r="J60290" i="2"/>
  <c r="J60302" i="2"/>
  <c r="J60314" i="2"/>
  <c r="J60326" i="2"/>
  <c r="J60338" i="2"/>
  <c r="J60350" i="2"/>
  <c r="J60362" i="2"/>
  <c r="J60374" i="2"/>
  <c r="J60386" i="2"/>
  <c r="J60398" i="2"/>
  <c r="J60410" i="2"/>
  <c r="J60422" i="2"/>
  <c r="J60434" i="2"/>
  <c r="J60446" i="2"/>
  <c r="J60458" i="2"/>
  <c r="J60470" i="2"/>
  <c r="J60482" i="2"/>
  <c r="J60494" i="2"/>
  <c r="J60506" i="2"/>
  <c r="J60518" i="2"/>
  <c r="J60530" i="2"/>
  <c r="J60542" i="2"/>
  <c r="J60554" i="2"/>
  <c r="J60566" i="2"/>
  <c r="J60578" i="2"/>
  <c r="J60590" i="2"/>
  <c r="J60602" i="2"/>
  <c r="J60614" i="2"/>
  <c r="J60626" i="2"/>
  <c r="J60638" i="2"/>
  <c r="J60650" i="2"/>
  <c r="J60662" i="2"/>
  <c r="J60674" i="2"/>
  <c r="J60686" i="2"/>
  <c r="J60698" i="2"/>
  <c r="J60710" i="2"/>
  <c r="J60722" i="2"/>
  <c r="J60734" i="2"/>
  <c r="J60746" i="2"/>
  <c r="J60758" i="2"/>
  <c r="J60770" i="2"/>
  <c r="J60782" i="2"/>
  <c r="J60794" i="2"/>
  <c r="J60806" i="2"/>
  <c r="J60818" i="2"/>
  <c r="J60830" i="2"/>
  <c r="J60842" i="2"/>
  <c r="J60854" i="2"/>
  <c r="J60866" i="2"/>
  <c r="J60878" i="2"/>
  <c r="J60890" i="2"/>
  <c r="J60902" i="2"/>
  <c r="J60914" i="2"/>
  <c r="J60926" i="2"/>
  <c r="J60938" i="2"/>
  <c r="J60950" i="2"/>
  <c r="J60962" i="2"/>
  <c r="J60974" i="2"/>
  <c r="J60986" i="2"/>
  <c r="J60998" i="2"/>
  <c r="J61010" i="2"/>
  <c r="J61022" i="2"/>
  <c r="J61034" i="2"/>
  <c r="J61046" i="2"/>
  <c r="J61058" i="2"/>
  <c r="J61070" i="2"/>
  <c r="J61082" i="2"/>
  <c r="J61094" i="2"/>
  <c r="J61106" i="2"/>
  <c r="J61118" i="2"/>
  <c r="J61130" i="2"/>
  <c r="J61142" i="2"/>
  <c r="J61154" i="2"/>
  <c r="J61166" i="2"/>
  <c r="J61178" i="2"/>
  <c r="J61190" i="2"/>
  <c r="J61202" i="2"/>
  <c r="J61214" i="2"/>
  <c r="J61226" i="2"/>
  <c r="J61238" i="2"/>
  <c r="J61250" i="2"/>
  <c r="J61262" i="2"/>
  <c r="J61274" i="2"/>
  <c r="J61286" i="2"/>
  <c r="J61298" i="2"/>
  <c r="J61310" i="2"/>
  <c r="J61322" i="2"/>
  <c r="J61334" i="2"/>
  <c r="J61346" i="2"/>
  <c r="J61358" i="2"/>
  <c r="J61370" i="2"/>
  <c r="J61382" i="2"/>
  <c r="J61394" i="2"/>
  <c r="J61406" i="2"/>
  <c r="J61418" i="2"/>
  <c r="J61430" i="2"/>
  <c r="J61442" i="2"/>
  <c r="J61454" i="2"/>
  <c r="J61466" i="2"/>
  <c r="J61478" i="2"/>
  <c r="J61490" i="2"/>
  <c r="J61502" i="2"/>
  <c r="J61514" i="2"/>
  <c r="J61526" i="2"/>
  <c r="J61538" i="2"/>
  <c r="J61550" i="2"/>
  <c r="J61562" i="2"/>
  <c r="J61574" i="2"/>
  <c r="J61586" i="2"/>
  <c r="J61598" i="2"/>
  <c r="J61610" i="2"/>
  <c r="J61622" i="2"/>
  <c r="J61634" i="2"/>
  <c r="J61646" i="2"/>
  <c r="J57242" i="2"/>
  <c r="J57386" i="2"/>
  <c r="J57506" i="2"/>
  <c r="J57547" i="2"/>
  <c r="J57583" i="2"/>
  <c r="J57612" i="2"/>
  <c r="J57638" i="2"/>
  <c r="J57662" i="2"/>
  <c r="J57686" i="2"/>
  <c r="J57710" i="2"/>
  <c r="J57733" i="2"/>
  <c r="J57754" i="2"/>
  <c r="J57773" i="2"/>
  <c r="J57792" i="2"/>
  <c r="J57809" i="2"/>
  <c r="J57828" i="2"/>
  <c r="J57845" i="2"/>
  <c r="J57864" i="2"/>
  <c r="J57881" i="2"/>
  <c r="J57900" i="2"/>
  <c r="J57917" i="2"/>
  <c r="J57934" i="2"/>
  <c r="J57950" i="2"/>
  <c r="J57966" i="2"/>
  <c r="J57982" i="2"/>
  <c r="J57998" i="2"/>
  <c r="J58014" i="2"/>
  <c r="J58030" i="2"/>
  <c r="J58046" i="2"/>
  <c r="J58062" i="2"/>
  <c r="J58078" i="2"/>
  <c r="J58094" i="2"/>
  <c r="J58110" i="2"/>
  <c r="J58126" i="2"/>
  <c r="J58141" i="2"/>
  <c r="J58155" i="2"/>
  <c r="J58168" i="2"/>
  <c r="J58181" i="2"/>
  <c r="J58194" i="2"/>
  <c r="J58207" i="2"/>
  <c r="J58220" i="2"/>
  <c r="J58233" i="2"/>
  <c r="J58246" i="2"/>
  <c r="J58260" i="2"/>
  <c r="J58273" i="2"/>
  <c r="J58286" i="2"/>
  <c r="J58299" i="2"/>
  <c r="J58312" i="2"/>
  <c r="J58325" i="2"/>
  <c r="J58338" i="2"/>
  <c r="J58351" i="2"/>
  <c r="J58364" i="2"/>
  <c r="J58377" i="2"/>
  <c r="J58390" i="2"/>
  <c r="J58404" i="2"/>
  <c r="J58417" i="2"/>
  <c r="J58430" i="2"/>
  <c r="J58443" i="2"/>
  <c r="J58456" i="2"/>
  <c r="J58469" i="2"/>
  <c r="J58482" i="2"/>
  <c r="J58495" i="2"/>
  <c r="J58508" i="2"/>
  <c r="J58521" i="2"/>
  <c r="J58534" i="2"/>
  <c r="J58548" i="2"/>
  <c r="J58561" i="2"/>
  <c r="J58574" i="2"/>
  <c r="J58587" i="2"/>
  <c r="J58600" i="2"/>
  <c r="J58613" i="2"/>
  <c r="J58626" i="2"/>
  <c r="J58639" i="2"/>
  <c r="J58652" i="2"/>
  <c r="J58665" i="2"/>
  <c r="J58678" i="2"/>
  <c r="J58692" i="2"/>
  <c r="J58705" i="2"/>
  <c r="J58718" i="2"/>
  <c r="J58731" i="2"/>
  <c r="J58744" i="2"/>
  <c r="J58757" i="2"/>
  <c r="J58770" i="2"/>
  <c r="J58783" i="2"/>
  <c r="J58796" i="2"/>
  <c r="J58809" i="2"/>
  <c r="J58822" i="2"/>
  <c r="J58836" i="2"/>
  <c r="J58849" i="2"/>
  <c r="J58862" i="2"/>
  <c r="J58875" i="2"/>
  <c r="J58888" i="2"/>
  <c r="J58901" i="2"/>
  <c r="J58914" i="2"/>
  <c r="J58927" i="2"/>
  <c r="J58940" i="2"/>
  <c r="J58953" i="2"/>
  <c r="J58966" i="2"/>
  <c r="J58980" i="2"/>
  <c r="J58993" i="2"/>
  <c r="J59006" i="2"/>
  <c r="J59019" i="2"/>
  <c r="J59031" i="2"/>
  <c r="J59043" i="2"/>
  <c r="J59055" i="2"/>
  <c r="J59067" i="2"/>
  <c r="J59079" i="2"/>
  <c r="J59091" i="2"/>
  <c r="J59103" i="2"/>
  <c r="J59115" i="2"/>
  <c r="J59127" i="2"/>
  <c r="J59139" i="2"/>
  <c r="J59151" i="2"/>
  <c r="J59163" i="2"/>
  <c r="J59175" i="2"/>
  <c r="J59187" i="2"/>
  <c r="J59199" i="2"/>
  <c r="J59211" i="2"/>
  <c r="J59223" i="2"/>
  <c r="J59235" i="2"/>
  <c r="J59247" i="2"/>
  <c r="J59259" i="2"/>
  <c r="J59271" i="2"/>
  <c r="J59283" i="2"/>
  <c r="J59295" i="2"/>
  <c r="J59307" i="2"/>
  <c r="J59319" i="2"/>
  <c r="J59331" i="2"/>
  <c r="J59343" i="2"/>
  <c r="J59355" i="2"/>
  <c r="J59367" i="2"/>
  <c r="J59379" i="2"/>
  <c r="J59391" i="2"/>
  <c r="J59403" i="2"/>
  <c r="J59415" i="2"/>
  <c r="J59427" i="2"/>
  <c r="J59439" i="2"/>
  <c r="J59451" i="2"/>
  <c r="J59463" i="2"/>
  <c r="J59475" i="2"/>
  <c r="J59487" i="2"/>
  <c r="J59499" i="2"/>
  <c r="J59511" i="2"/>
  <c r="J59523" i="2"/>
  <c r="J59535" i="2"/>
  <c r="J59547" i="2"/>
  <c r="J59559" i="2"/>
  <c r="J59571" i="2"/>
  <c r="J59583" i="2"/>
  <c r="J59595" i="2"/>
  <c r="J59607" i="2"/>
  <c r="J59619" i="2"/>
  <c r="J59631" i="2"/>
  <c r="J59643" i="2"/>
  <c r="J59655" i="2"/>
  <c r="J59667" i="2"/>
  <c r="J59679" i="2"/>
  <c r="J59691" i="2"/>
  <c r="J59703" i="2"/>
  <c r="J59715" i="2"/>
  <c r="J59727" i="2"/>
  <c r="J59739" i="2"/>
  <c r="J59751" i="2"/>
  <c r="J59763" i="2"/>
  <c r="J59775" i="2"/>
  <c r="J59787" i="2"/>
  <c r="J59799" i="2"/>
  <c r="J59811" i="2"/>
  <c r="J59823" i="2"/>
  <c r="J59835" i="2"/>
  <c r="J59847" i="2"/>
  <c r="J59859" i="2"/>
  <c r="J59871" i="2"/>
  <c r="J59883" i="2"/>
  <c r="J59895" i="2"/>
  <c r="J59907" i="2"/>
  <c r="J59919" i="2"/>
  <c r="J59931" i="2"/>
  <c r="J59943" i="2"/>
  <c r="J59955" i="2"/>
  <c r="J59967" i="2"/>
  <c r="J59979" i="2"/>
  <c r="J59991" i="2"/>
  <c r="J60003" i="2"/>
  <c r="J60015" i="2"/>
  <c r="J60027" i="2"/>
  <c r="J60039" i="2"/>
  <c r="J60051" i="2"/>
  <c r="J60063" i="2"/>
  <c r="J60075" i="2"/>
  <c r="J60087" i="2"/>
  <c r="J60099" i="2"/>
  <c r="J60111" i="2"/>
  <c r="J60123" i="2"/>
  <c r="J60135" i="2"/>
  <c r="J60147" i="2"/>
  <c r="J60159" i="2"/>
  <c r="J60171" i="2"/>
  <c r="J60183" i="2"/>
  <c r="J60195" i="2"/>
  <c r="J60207" i="2"/>
  <c r="J60219" i="2"/>
  <c r="J60231" i="2"/>
  <c r="J60243" i="2"/>
  <c r="J60255" i="2"/>
  <c r="J60267" i="2"/>
  <c r="J60279" i="2"/>
  <c r="J60291" i="2"/>
  <c r="J60303" i="2"/>
  <c r="J60315" i="2"/>
  <c r="J60327" i="2"/>
  <c r="J60339" i="2"/>
  <c r="J60351" i="2"/>
  <c r="J60363" i="2"/>
  <c r="J60375" i="2"/>
  <c r="J60387" i="2"/>
  <c r="J60399" i="2"/>
  <c r="J60411" i="2"/>
  <c r="J60423" i="2"/>
  <c r="J60435" i="2"/>
  <c r="J60447" i="2"/>
  <c r="J60459" i="2"/>
  <c r="J60471" i="2"/>
  <c r="J60483" i="2"/>
  <c r="J60495" i="2"/>
  <c r="J60507" i="2"/>
  <c r="J60519" i="2"/>
  <c r="J60531" i="2"/>
  <c r="J60543" i="2"/>
  <c r="J60555" i="2"/>
  <c r="J60567" i="2"/>
  <c r="J60579" i="2"/>
  <c r="J60591" i="2"/>
  <c r="J60603" i="2"/>
  <c r="J60615" i="2"/>
  <c r="J60627" i="2"/>
  <c r="J60639" i="2"/>
  <c r="J60651" i="2"/>
  <c r="J60663" i="2"/>
  <c r="J60675" i="2"/>
  <c r="J60687" i="2"/>
  <c r="J60699" i="2"/>
  <c r="J60711" i="2"/>
  <c r="J60723" i="2"/>
  <c r="J60735" i="2"/>
  <c r="J60747" i="2"/>
  <c r="J60759" i="2"/>
  <c r="J60771" i="2"/>
  <c r="J60783" i="2"/>
  <c r="J60795" i="2"/>
  <c r="J60807" i="2"/>
  <c r="J60819" i="2"/>
  <c r="J60831" i="2"/>
  <c r="J60843" i="2"/>
  <c r="J60855" i="2"/>
  <c r="J60867" i="2"/>
  <c r="J60879" i="2"/>
  <c r="J60891" i="2"/>
  <c r="J60903" i="2"/>
  <c r="J60915" i="2"/>
  <c r="J60927" i="2"/>
  <c r="J60939" i="2"/>
  <c r="J60951" i="2"/>
  <c r="J60963" i="2"/>
  <c r="J60975" i="2"/>
  <c r="J60987" i="2"/>
  <c r="J60999" i="2"/>
  <c r="J61011" i="2"/>
  <c r="J61023" i="2"/>
  <c r="J61035" i="2"/>
  <c r="J61047" i="2"/>
  <c r="J61059" i="2"/>
  <c r="J61071" i="2"/>
  <c r="J61083" i="2"/>
  <c r="J61095" i="2"/>
  <c r="J61107" i="2"/>
  <c r="J61119" i="2"/>
  <c r="J61131" i="2"/>
  <c r="J61143" i="2"/>
  <c r="J61155" i="2"/>
  <c r="J61167" i="2"/>
  <c r="J61179" i="2"/>
  <c r="J61191" i="2"/>
  <c r="J61203" i="2"/>
  <c r="J61215" i="2"/>
  <c r="J61227" i="2"/>
  <c r="J61239" i="2"/>
  <c r="J61251" i="2"/>
  <c r="J61263" i="2"/>
  <c r="J61275" i="2"/>
  <c r="J61287" i="2"/>
  <c r="J61299" i="2"/>
  <c r="J61311" i="2"/>
  <c r="J61323" i="2"/>
  <c r="J61335" i="2"/>
  <c r="J61347" i="2"/>
  <c r="J61359" i="2"/>
  <c r="J61371" i="2"/>
  <c r="J61383" i="2"/>
  <c r="J61395" i="2"/>
  <c r="J61407" i="2"/>
  <c r="J61419" i="2"/>
  <c r="J61431" i="2"/>
  <c r="J61443" i="2"/>
  <c r="J61455" i="2"/>
  <c r="J61467" i="2"/>
  <c r="J61479" i="2"/>
  <c r="J61491" i="2"/>
  <c r="J61503" i="2"/>
  <c r="J61515" i="2"/>
  <c r="J61527" i="2"/>
  <c r="J61539" i="2"/>
  <c r="J61551" i="2"/>
  <c r="J61563" i="2"/>
  <c r="J61575" i="2"/>
  <c r="J61587" i="2"/>
  <c r="J61599" i="2"/>
  <c r="J61611" i="2"/>
  <c r="J61623" i="2"/>
  <c r="J61635" i="2"/>
  <c r="J61647" i="2"/>
  <c r="J61659" i="2"/>
  <c r="J61671" i="2"/>
  <c r="J61683" i="2"/>
  <c r="J61695" i="2"/>
  <c r="J61707" i="2"/>
  <c r="J61719" i="2"/>
  <c r="J61731" i="2"/>
  <c r="J61743" i="2"/>
  <c r="J61755" i="2"/>
  <c r="J61767" i="2"/>
  <c r="J61779" i="2"/>
  <c r="J61791" i="2"/>
  <c r="J61803" i="2"/>
  <c r="J61815" i="2"/>
  <c r="J61827" i="2"/>
  <c r="J61839" i="2"/>
  <c r="J61851" i="2"/>
  <c r="J61863" i="2"/>
  <c r="J61875" i="2"/>
  <c r="J61887" i="2"/>
  <c r="J57254" i="2"/>
  <c r="J57398" i="2"/>
  <c r="J57511" i="2"/>
  <c r="J57552" i="2"/>
  <c r="J57586" i="2"/>
  <c r="J57614" i="2"/>
  <c r="J57641" i="2"/>
  <c r="J57665" i="2"/>
  <c r="J57689" i="2"/>
  <c r="J57713" i="2"/>
  <c r="J57734" i="2"/>
  <c r="J57756" i="2"/>
  <c r="J57775" i="2"/>
  <c r="J57793" i="2"/>
  <c r="J57811" i="2"/>
  <c r="J57829" i="2"/>
  <c r="J57847" i="2"/>
  <c r="J57865" i="2"/>
  <c r="J57883" i="2"/>
  <c r="J57901" i="2"/>
  <c r="J57919" i="2"/>
  <c r="J57936" i="2"/>
  <c r="J57952" i="2"/>
  <c r="J57967" i="2"/>
  <c r="J57984" i="2"/>
  <c r="J58000" i="2"/>
  <c r="J58015" i="2"/>
  <c r="J58032" i="2"/>
  <c r="J58048" i="2"/>
  <c r="J58063" i="2"/>
  <c r="J58080" i="2"/>
  <c r="J58096" i="2"/>
  <c r="J58111" i="2"/>
  <c r="J58128" i="2"/>
  <c r="J58142" i="2"/>
  <c r="J58156" i="2"/>
  <c r="J58169" i="2"/>
  <c r="J58182" i="2"/>
  <c r="J58195" i="2"/>
  <c r="J58208" i="2"/>
  <c r="J58221" i="2"/>
  <c r="J58234" i="2"/>
  <c r="J58248" i="2"/>
  <c r="J58261" i="2"/>
  <c r="J58274" i="2"/>
  <c r="J58287" i="2"/>
  <c r="J58300" i="2"/>
  <c r="J58313" i="2"/>
  <c r="J58326" i="2"/>
  <c r="J58339" i="2"/>
  <c r="J58352" i="2"/>
  <c r="J58365" i="2"/>
  <c r="J58378" i="2"/>
  <c r="J58392" i="2"/>
  <c r="J58405" i="2"/>
  <c r="J58418" i="2"/>
  <c r="J58431" i="2"/>
  <c r="J58444" i="2"/>
  <c r="J58457" i="2"/>
  <c r="J58470" i="2"/>
  <c r="J58483" i="2"/>
  <c r="J58496" i="2"/>
  <c r="J58509" i="2"/>
  <c r="J58522" i="2"/>
  <c r="J58536" i="2"/>
  <c r="J58549" i="2"/>
  <c r="J58562" i="2"/>
  <c r="J58575" i="2"/>
  <c r="J58588" i="2"/>
  <c r="J58601" i="2"/>
  <c r="J58614" i="2"/>
  <c r="J58627" i="2"/>
  <c r="J58640" i="2"/>
  <c r="J58653" i="2"/>
  <c r="J58666" i="2"/>
  <c r="J58680" i="2"/>
  <c r="J58693" i="2"/>
  <c r="J58706" i="2"/>
  <c r="J58719" i="2"/>
  <c r="J58732" i="2"/>
  <c r="J58745" i="2"/>
  <c r="J58758" i="2"/>
  <c r="J58771" i="2"/>
  <c r="J58784" i="2"/>
  <c r="J58797" i="2"/>
  <c r="J58810" i="2"/>
  <c r="J58824" i="2"/>
  <c r="J58837" i="2"/>
  <c r="J58850" i="2"/>
  <c r="J58863" i="2"/>
  <c r="J58876" i="2"/>
  <c r="J58889" i="2"/>
  <c r="J58902" i="2"/>
  <c r="J58915" i="2"/>
  <c r="J58928" i="2"/>
  <c r="J58941" i="2"/>
  <c r="J58954" i="2"/>
  <c r="J58968" i="2"/>
  <c r="J58981" i="2"/>
  <c r="J58994" i="2"/>
  <c r="J59007" i="2"/>
  <c r="J59020" i="2"/>
  <c r="J59032" i="2"/>
  <c r="J59044" i="2"/>
  <c r="J59056" i="2"/>
  <c r="J59068" i="2"/>
  <c r="J59080" i="2"/>
  <c r="J59092" i="2"/>
  <c r="J59104" i="2"/>
  <c r="J59116" i="2"/>
  <c r="J59128" i="2"/>
  <c r="J59140" i="2"/>
  <c r="J59152" i="2"/>
  <c r="J59164" i="2"/>
  <c r="J59176" i="2"/>
  <c r="J59188" i="2"/>
  <c r="J59200" i="2"/>
  <c r="J59212" i="2"/>
  <c r="J59224" i="2"/>
  <c r="J59236" i="2"/>
  <c r="J59248" i="2"/>
  <c r="J59260" i="2"/>
  <c r="J59272" i="2"/>
  <c r="J59284" i="2"/>
  <c r="J59296" i="2"/>
  <c r="J59308" i="2"/>
  <c r="J59320" i="2"/>
  <c r="J59332" i="2"/>
  <c r="J59344" i="2"/>
  <c r="J59356" i="2"/>
  <c r="J59368" i="2"/>
  <c r="J59380" i="2"/>
  <c r="J59392" i="2"/>
  <c r="J59404" i="2"/>
  <c r="J59416" i="2"/>
  <c r="J59428" i="2"/>
  <c r="J59440" i="2"/>
  <c r="J59452" i="2"/>
  <c r="J59464" i="2"/>
  <c r="J59476" i="2"/>
  <c r="J59488" i="2"/>
  <c r="J59500" i="2"/>
  <c r="J59512" i="2"/>
  <c r="J59524" i="2"/>
  <c r="J59536" i="2"/>
  <c r="J59548" i="2"/>
  <c r="J59560" i="2"/>
  <c r="J59572" i="2"/>
  <c r="J59584" i="2"/>
  <c r="J59596" i="2"/>
  <c r="J59608" i="2"/>
  <c r="J59620" i="2"/>
  <c r="J59632" i="2"/>
  <c r="J59644" i="2"/>
  <c r="J59656" i="2"/>
  <c r="J59668" i="2"/>
  <c r="J59680" i="2"/>
  <c r="J59692" i="2"/>
  <c r="J59704" i="2"/>
  <c r="J59716" i="2"/>
  <c r="J59728" i="2"/>
  <c r="J59740" i="2"/>
  <c r="J59752" i="2"/>
  <c r="J59764" i="2"/>
  <c r="J59776" i="2"/>
  <c r="J59788" i="2"/>
  <c r="J59800" i="2"/>
  <c r="J59812" i="2"/>
  <c r="J59824" i="2"/>
  <c r="J59836" i="2"/>
  <c r="J59848" i="2"/>
  <c r="J59860" i="2"/>
  <c r="J59872" i="2"/>
  <c r="J59884" i="2"/>
  <c r="J59896" i="2"/>
  <c r="J59908" i="2"/>
  <c r="J59920" i="2"/>
  <c r="J59932" i="2"/>
  <c r="J59944" i="2"/>
  <c r="J59956" i="2"/>
  <c r="J59968" i="2"/>
  <c r="J59980" i="2"/>
  <c r="J59992" i="2"/>
  <c r="J60004" i="2"/>
  <c r="J60016" i="2"/>
  <c r="J60028" i="2"/>
  <c r="J60040" i="2"/>
  <c r="J60052" i="2"/>
  <c r="J60064" i="2"/>
  <c r="J60076" i="2"/>
  <c r="J60088" i="2"/>
  <c r="J60100" i="2"/>
  <c r="J60112" i="2"/>
  <c r="J60124" i="2"/>
  <c r="J60136" i="2"/>
  <c r="J60148" i="2"/>
  <c r="J60160" i="2"/>
  <c r="J60172" i="2"/>
  <c r="J60184" i="2"/>
  <c r="J60196" i="2"/>
  <c r="J60208" i="2"/>
  <c r="J60220" i="2"/>
  <c r="J60232" i="2"/>
  <c r="J60244" i="2"/>
  <c r="J60256" i="2"/>
  <c r="J60268" i="2"/>
  <c r="J60280" i="2"/>
  <c r="J60292" i="2"/>
  <c r="J60304" i="2"/>
  <c r="J60316" i="2"/>
  <c r="J60328" i="2"/>
  <c r="J60340" i="2"/>
  <c r="J60352" i="2"/>
  <c r="J60364" i="2"/>
  <c r="J60376" i="2"/>
  <c r="J60388" i="2"/>
  <c r="J60400" i="2"/>
  <c r="J60412" i="2"/>
  <c r="J60424" i="2"/>
  <c r="J60436" i="2"/>
  <c r="J60448" i="2"/>
  <c r="J60460" i="2"/>
  <c r="J60472" i="2"/>
  <c r="J60484" i="2"/>
  <c r="J60496" i="2"/>
  <c r="J60508" i="2"/>
  <c r="J60520" i="2"/>
  <c r="J60532" i="2"/>
  <c r="J60544" i="2"/>
  <c r="J60556" i="2"/>
  <c r="J60568" i="2"/>
  <c r="J60580" i="2"/>
  <c r="J60592" i="2"/>
  <c r="J60604" i="2"/>
  <c r="J60616" i="2"/>
  <c r="J60628" i="2"/>
  <c r="J60640" i="2"/>
  <c r="J60652" i="2"/>
  <c r="J60664" i="2"/>
  <c r="J60676" i="2"/>
  <c r="J60688" i="2"/>
  <c r="J60700" i="2"/>
  <c r="J60712" i="2"/>
  <c r="J60724" i="2"/>
  <c r="J60736" i="2"/>
  <c r="J60748" i="2"/>
  <c r="J60760" i="2"/>
  <c r="J60772" i="2"/>
  <c r="J60784" i="2"/>
  <c r="J60796" i="2"/>
  <c r="J60808" i="2"/>
  <c r="J60820" i="2"/>
  <c r="J60832" i="2"/>
  <c r="J60844" i="2"/>
  <c r="J60856" i="2"/>
  <c r="J60868" i="2"/>
  <c r="J60880" i="2"/>
  <c r="J60892" i="2"/>
  <c r="J60904" i="2"/>
  <c r="J60916" i="2"/>
  <c r="J60928" i="2"/>
  <c r="J60940" i="2"/>
  <c r="J60952" i="2"/>
  <c r="J60964" i="2"/>
  <c r="J60976" i="2"/>
  <c r="J60988" i="2"/>
  <c r="J61000" i="2"/>
  <c r="J61012" i="2"/>
  <c r="J61024" i="2"/>
  <c r="J61036" i="2"/>
  <c r="J61048" i="2"/>
  <c r="J61060" i="2"/>
  <c r="J61072" i="2"/>
  <c r="J61084" i="2"/>
  <c r="J61096" i="2"/>
  <c r="J61108" i="2"/>
  <c r="J61120" i="2"/>
  <c r="J61132" i="2"/>
  <c r="J61144" i="2"/>
  <c r="J61156" i="2"/>
  <c r="J61168" i="2"/>
  <c r="J61180" i="2"/>
  <c r="J61192" i="2"/>
  <c r="J61204" i="2"/>
  <c r="J61216" i="2"/>
  <c r="J61228" i="2"/>
  <c r="J61240" i="2"/>
  <c r="J61252" i="2"/>
  <c r="J61264" i="2"/>
  <c r="J57266" i="2"/>
  <c r="J57410" i="2"/>
  <c r="J57518" i="2"/>
  <c r="J57554" i="2"/>
  <c r="J57588" i="2"/>
  <c r="J57617" i="2"/>
  <c r="J57643" i="2"/>
  <c r="J57667" i="2"/>
  <c r="J57691" i="2"/>
  <c r="J57715" i="2"/>
  <c r="J57737" i="2"/>
  <c r="J57757" i="2"/>
  <c r="J57777" i="2"/>
  <c r="J57794" i="2"/>
  <c r="J57813" i="2"/>
  <c r="J57830" i="2"/>
  <c r="J57849" i="2"/>
  <c r="J57866" i="2"/>
  <c r="J57885" i="2"/>
  <c r="J57902" i="2"/>
  <c r="J57921" i="2"/>
  <c r="J57937" i="2"/>
  <c r="J57953" i="2"/>
  <c r="J57969" i="2"/>
  <c r="J57985" i="2"/>
  <c r="J58001" i="2"/>
  <c r="J58017" i="2"/>
  <c r="J58033" i="2"/>
  <c r="J58049" i="2"/>
  <c r="J58065" i="2"/>
  <c r="J58081" i="2"/>
  <c r="J58097" i="2"/>
  <c r="J58113" i="2"/>
  <c r="J58129" i="2"/>
  <c r="J58144" i="2"/>
  <c r="J58157" i="2"/>
  <c r="J58170" i="2"/>
  <c r="J58183" i="2"/>
  <c r="J58196" i="2"/>
  <c r="J58209" i="2"/>
  <c r="J58222" i="2"/>
  <c r="J58236" i="2"/>
  <c r="J58249" i="2"/>
  <c r="J58262" i="2"/>
  <c r="J58275" i="2"/>
  <c r="J58288" i="2"/>
  <c r="J58301" i="2"/>
  <c r="J58314" i="2"/>
  <c r="J58327" i="2"/>
  <c r="J58340" i="2"/>
  <c r="J58353" i="2"/>
  <c r="J58366" i="2"/>
  <c r="J58380" i="2"/>
  <c r="J58393" i="2"/>
  <c r="J58406" i="2"/>
  <c r="J58419" i="2"/>
  <c r="J58432" i="2"/>
  <c r="J58445" i="2"/>
  <c r="J58458" i="2"/>
  <c r="J58471" i="2"/>
  <c r="J58484" i="2"/>
  <c r="J58497" i="2"/>
  <c r="J58510" i="2"/>
  <c r="J58524" i="2"/>
  <c r="J58537" i="2"/>
  <c r="J58550" i="2"/>
  <c r="J58563" i="2"/>
  <c r="J58576" i="2"/>
  <c r="J58589" i="2"/>
  <c r="J58602" i="2"/>
  <c r="J58615" i="2"/>
  <c r="J58628" i="2"/>
  <c r="J58641" i="2"/>
  <c r="J58654" i="2"/>
  <c r="J58668" i="2"/>
  <c r="J58681" i="2"/>
  <c r="J58694" i="2"/>
  <c r="J58707" i="2"/>
  <c r="J58720" i="2"/>
  <c r="J58733" i="2"/>
  <c r="J58746" i="2"/>
  <c r="J58759" i="2"/>
  <c r="J58772" i="2"/>
  <c r="J58785" i="2"/>
  <c r="J58798" i="2"/>
  <c r="J58812" i="2"/>
  <c r="J58825" i="2"/>
  <c r="J58838" i="2"/>
  <c r="J58851" i="2"/>
  <c r="J58864" i="2"/>
  <c r="J58877" i="2"/>
  <c r="J58890" i="2"/>
  <c r="J58903" i="2"/>
  <c r="J58916" i="2"/>
  <c r="J58929" i="2"/>
  <c r="J58942" i="2"/>
  <c r="J58956" i="2"/>
  <c r="J58969" i="2"/>
  <c r="J58982" i="2"/>
  <c r="J58995" i="2"/>
  <c r="J59008" i="2"/>
  <c r="J59021" i="2"/>
  <c r="J59033" i="2"/>
  <c r="J59045" i="2"/>
  <c r="J59057" i="2"/>
  <c r="J59069" i="2"/>
  <c r="J59081" i="2"/>
  <c r="J59093" i="2"/>
  <c r="J59105" i="2"/>
  <c r="J59117" i="2"/>
  <c r="J59129" i="2"/>
  <c r="J59141" i="2"/>
  <c r="J59153" i="2"/>
  <c r="J59165" i="2"/>
  <c r="J59177" i="2"/>
  <c r="J59189" i="2"/>
  <c r="J59201" i="2"/>
  <c r="J59213" i="2"/>
  <c r="J59225" i="2"/>
  <c r="J59237" i="2"/>
  <c r="J59249" i="2"/>
  <c r="J59261" i="2"/>
  <c r="J59273" i="2"/>
  <c r="J59285" i="2"/>
  <c r="J59297" i="2"/>
  <c r="J59309" i="2"/>
  <c r="J59321" i="2"/>
  <c r="J59333" i="2"/>
  <c r="J59345" i="2"/>
  <c r="J59357" i="2"/>
  <c r="J59369" i="2"/>
  <c r="J59381" i="2"/>
  <c r="J59393" i="2"/>
  <c r="J59405" i="2"/>
  <c r="J59417" i="2"/>
  <c r="J59429" i="2"/>
  <c r="J59441" i="2"/>
  <c r="J59453" i="2"/>
  <c r="J59465" i="2"/>
  <c r="J59477" i="2"/>
  <c r="J59489" i="2"/>
  <c r="J59501" i="2"/>
  <c r="J59513" i="2"/>
  <c r="J59525" i="2"/>
  <c r="J59537" i="2"/>
  <c r="J59549" i="2"/>
  <c r="J59561" i="2"/>
  <c r="J59573" i="2"/>
  <c r="J59585" i="2"/>
  <c r="J59597" i="2"/>
  <c r="J59609" i="2"/>
  <c r="J59621" i="2"/>
  <c r="J59633" i="2"/>
  <c r="J59645" i="2"/>
  <c r="J59657" i="2"/>
  <c r="J59669" i="2"/>
  <c r="J59681" i="2"/>
  <c r="J59693" i="2"/>
  <c r="J59705" i="2"/>
  <c r="J59717" i="2"/>
  <c r="J59729" i="2"/>
  <c r="J59741" i="2"/>
  <c r="J59753" i="2"/>
  <c r="J59765" i="2"/>
  <c r="J59777" i="2"/>
  <c r="J59789" i="2"/>
  <c r="J59801" i="2"/>
  <c r="J59813" i="2"/>
  <c r="J59825" i="2"/>
  <c r="J59837" i="2"/>
  <c r="J59849" i="2"/>
  <c r="J59861" i="2"/>
  <c r="J59873" i="2"/>
  <c r="J59885" i="2"/>
  <c r="J59897" i="2"/>
  <c r="J59909" i="2"/>
  <c r="J59921" i="2"/>
  <c r="J59933" i="2"/>
  <c r="J59945" i="2"/>
  <c r="J59957" i="2"/>
  <c r="J59969" i="2"/>
  <c r="J59981" i="2"/>
  <c r="J59993" i="2"/>
  <c r="J60005" i="2"/>
  <c r="J60017" i="2"/>
  <c r="J60029" i="2"/>
  <c r="J60041" i="2"/>
  <c r="J60053" i="2"/>
  <c r="J60065" i="2"/>
  <c r="J60077" i="2"/>
  <c r="J60089" i="2"/>
  <c r="J60101" i="2"/>
  <c r="J60113" i="2"/>
  <c r="J60125" i="2"/>
  <c r="J60137" i="2"/>
  <c r="J60149" i="2"/>
  <c r="J60161" i="2"/>
  <c r="J60173" i="2"/>
  <c r="J60185" i="2"/>
  <c r="J60197" i="2"/>
  <c r="J60209" i="2"/>
  <c r="J60221" i="2"/>
  <c r="J60233" i="2"/>
  <c r="J60245" i="2"/>
  <c r="J60257" i="2"/>
  <c r="J60269" i="2"/>
  <c r="J60281" i="2"/>
  <c r="J60293" i="2"/>
  <c r="J60305" i="2"/>
  <c r="J60317" i="2"/>
  <c r="J60329" i="2"/>
  <c r="J60341" i="2"/>
  <c r="J60353" i="2"/>
  <c r="J60365" i="2"/>
  <c r="J60377" i="2"/>
  <c r="J60389" i="2"/>
  <c r="J60401" i="2"/>
  <c r="J60413" i="2"/>
  <c r="J60425" i="2"/>
  <c r="J60437" i="2"/>
  <c r="J60449" i="2"/>
  <c r="J60461" i="2"/>
  <c r="J60473" i="2"/>
  <c r="J60485" i="2"/>
  <c r="J60497" i="2"/>
  <c r="J60509" i="2"/>
  <c r="J60521" i="2"/>
  <c r="J60533" i="2"/>
  <c r="J60545" i="2"/>
  <c r="J60557" i="2"/>
  <c r="J60569" i="2"/>
  <c r="J60581" i="2"/>
  <c r="J60593" i="2"/>
  <c r="J60605" i="2"/>
  <c r="J60617" i="2"/>
  <c r="J60629" i="2"/>
  <c r="J60641" i="2"/>
  <c r="J60653" i="2"/>
  <c r="J60665" i="2"/>
  <c r="J60677" i="2"/>
  <c r="J60689" i="2"/>
  <c r="J60701" i="2"/>
  <c r="J60713" i="2"/>
  <c r="J60725" i="2"/>
  <c r="J60737" i="2"/>
  <c r="J60749" i="2"/>
  <c r="J60761" i="2"/>
  <c r="J60773" i="2"/>
  <c r="J60785" i="2"/>
  <c r="J60797" i="2"/>
  <c r="J60809" i="2"/>
  <c r="J60821" i="2"/>
  <c r="J60833" i="2"/>
  <c r="J60845" i="2"/>
  <c r="J60857" i="2"/>
  <c r="J60869" i="2"/>
  <c r="J60881" i="2"/>
  <c r="J60893" i="2"/>
  <c r="J60905" i="2"/>
  <c r="J60917" i="2"/>
  <c r="J60929" i="2"/>
  <c r="J60941" i="2"/>
  <c r="J60953" i="2"/>
  <c r="J60965" i="2"/>
  <c r="J60977" i="2"/>
  <c r="J60989" i="2"/>
  <c r="J61001" i="2"/>
  <c r="J61013" i="2"/>
  <c r="J61025" i="2"/>
  <c r="J61037" i="2"/>
  <c r="J61049" i="2"/>
  <c r="J61061" i="2"/>
  <c r="J61073" i="2"/>
  <c r="J61085" i="2"/>
  <c r="J61097" i="2"/>
  <c r="J61109" i="2"/>
  <c r="J61121" i="2"/>
  <c r="J61133" i="2"/>
  <c r="J61145" i="2"/>
  <c r="J61157" i="2"/>
  <c r="J61169" i="2"/>
  <c r="J61181" i="2"/>
  <c r="J61193" i="2"/>
  <c r="J61205" i="2"/>
  <c r="J61217" i="2"/>
  <c r="J61229" i="2"/>
  <c r="J61241" i="2"/>
  <c r="J61253" i="2"/>
  <c r="J61265" i="2"/>
  <c r="J61277" i="2"/>
  <c r="J61289" i="2"/>
  <c r="J61301" i="2"/>
  <c r="J61313" i="2"/>
  <c r="J61325" i="2"/>
  <c r="J61337" i="2"/>
  <c r="J61349" i="2"/>
  <c r="J61361" i="2"/>
  <c r="J61373" i="2"/>
  <c r="J61385" i="2"/>
  <c r="J61397" i="2"/>
  <c r="J61409" i="2"/>
  <c r="J61421" i="2"/>
  <c r="J61433" i="2"/>
  <c r="J61445" i="2"/>
  <c r="J61457" i="2"/>
  <c r="J61469" i="2"/>
  <c r="J61481" i="2"/>
  <c r="J61493" i="2"/>
  <c r="J61505" i="2"/>
  <c r="J61517" i="2"/>
  <c r="J61529" i="2"/>
  <c r="J61541" i="2"/>
  <c r="J61553" i="2"/>
  <c r="J61565" i="2"/>
  <c r="J61577" i="2"/>
  <c r="J61589" i="2"/>
  <c r="J61601" i="2"/>
  <c r="J61613" i="2"/>
  <c r="J61625" i="2"/>
  <c r="J61637" i="2"/>
  <c r="J61649" i="2"/>
  <c r="J61661" i="2"/>
  <c r="J61673" i="2"/>
  <c r="J61685" i="2"/>
  <c r="J61697" i="2"/>
  <c r="J61709" i="2"/>
  <c r="J61721" i="2"/>
  <c r="J61733" i="2"/>
  <c r="J61745" i="2"/>
  <c r="J61757" i="2"/>
  <c r="J61769" i="2"/>
  <c r="J61781" i="2"/>
  <c r="J61793" i="2"/>
  <c r="J61805" i="2"/>
  <c r="J61817" i="2"/>
  <c r="J61829" i="2"/>
  <c r="J61841" i="2"/>
  <c r="J61853" i="2"/>
  <c r="J61865" i="2"/>
  <c r="J61877" i="2"/>
  <c r="J61889" i="2"/>
  <c r="J61901" i="2"/>
  <c r="J61913" i="2"/>
  <c r="J61925" i="2"/>
  <c r="J61937" i="2"/>
  <c r="J61949" i="2"/>
  <c r="J61961" i="2"/>
  <c r="J61973" i="2"/>
  <c r="J61985" i="2"/>
  <c r="J61997" i="2"/>
  <c r="J62009" i="2"/>
  <c r="J62021" i="2"/>
  <c r="J62033" i="2"/>
  <c r="J62045" i="2"/>
  <c r="J62057" i="2"/>
  <c r="J62069" i="2"/>
  <c r="J62081" i="2"/>
  <c r="J62093" i="2"/>
  <c r="J62105" i="2"/>
  <c r="J57278" i="2"/>
  <c r="J57422" i="2"/>
  <c r="J57521" i="2"/>
  <c r="J57557" i="2"/>
  <c r="J57590" i="2"/>
  <c r="J57619" i="2"/>
  <c r="J57646" i="2"/>
  <c r="J57670" i="2"/>
  <c r="J57694" i="2"/>
  <c r="J57718" i="2"/>
  <c r="J57739" i="2"/>
  <c r="J57758" i="2"/>
  <c r="J57778" i="2"/>
  <c r="J57796" i="2"/>
  <c r="J57814" i="2"/>
  <c r="J57832" i="2"/>
  <c r="J57850" i="2"/>
  <c r="J57868" i="2"/>
  <c r="J57886" i="2"/>
  <c r="J57904" i="2"/>
  <c r="J57922" i="2"/>
  <c r="J57938" i="2"/>
  <c r="J57954" i="2"/>
  <c r="J57970" i="2"/>
  <c r="J57986" i="2"/>
  <c r="J58002" i="2"/>
  <c r="J58018" i="2"/>
  <c r="J58034" i="2"/>
  <c r="J58050" i="2"/>
  <c r="J58066" i="2"/>
  <c r="J58082" i="2"/>
  <c r="J58098" i="2"/>
  <c r="J58114" i="2"/>
  <c r="J58130" i="2"/>
  <c r="J58145" i="2"/>
  <c r="J58158" i="2"/>
  <c r="J58171" i="2"/>
  <c r="J58184" i="2"/>
  <c r="J58197" i="2"/>
  <c r="J58210" i="2"/>
  <c r="J58224" i="2"/>
  <c r="J58237" i="2"/>
  <c r="J58250" i="2"/>
  <c r="J58263" i="2"/>
  <c r="J58276" i="2"/>
  <c r="J58289" i="2"/>
  <c r="J58302" i="2"/>
  <c r="J58315" i="2"/>
  <c r="J58328" i="2"/>
  <c r="J58341" i="2"/>
  <c r="J58354" i="2"/>
  <c r="J58368" i="2"/>
  <c r="J58381" i="2"/>
  <c r="J58394" i="2"/>
  <c r="J58407" i="2"/>
  <c r="J58420" i="2"/>
  <c r="J58433" i="2"/>
  <c r="J58446" i="2"/>
  <c r="J58459" i="2"/>
  <c r="J58472" i="2"/>
  <c r="J58485" i="2"/>
  <c r="J58498" i="2"/>
  <c r="J58512" i="2"/>
  <c r="J58525" i="2"/>
  <c r="J58538" i="2"/>
  <c r="J58551" i="2"/>
  <c r="J58564" i="2"/>
  <c r="J58577" i="2"/>
  <c r="J58590" i="2"/>
  <c r="J58603" i="2"/>
  <c r="J58616" i="2"/>
  <c r="J58629" i="2"/>
  <c r="J58642" i="2"/>
  <c r="J58656" i="2"/>
  <c r="J58669" i="2"/>
  <c r="J58682" i="2"/>
  <c r="J58695" i="2"/>
  <c r="J58708" i="2"/>
  <c r="J58721" i="2"/>
  <c r="J58734" i="2"/>
  <c r="J58747" i="2"/>
  <c r="J58760" i="2"/>
  <c r="J58773" i="2"/>
  <c r="J58786" i="2"/>
  <c r="J58800" i="2"/>
  <c r="J58813" i="2"/>
  <c r="J58826" i="2"/>
  <c r="J58839" i="2"/>
  <c r="J58852" i="2"/>
  <c r="J58865" i="2"/>
  <c r="J58878" i="2"/>
  <c r="J58891" i="2"/>
  <c r="J58904" i="2"/>
  <c r="J58917" i="2"/>
  <c r="J58930" i="2"/>
  <c r="J58944" i="2"/>
  <c r="J58957" i="2"/>
  <c r="J58970" i="2"/>
  <c r="J58983" i="2"/>
  <c r="J58996" i="2"/>
  <c r="J59009" i="2"/>
  <c r="J59022" i="2"/>
  <c r="J59034" i="2"/>
  <c r="J59046" i="2"/>
  <c r="J59058" i="2"/>
  <c r="J59070" i="2"/>
  <c r="J59082" i="2"/>
  <c r="J59094" i="2"/>
  <c r="J59106" i="2"/>
  <c r="J59118" i="2"/>
  <c r="J59130" i="2"/>
  <c r="J59142" i="2"/>
  <c r="J59154" i="2"/>
  <c r="J59166" i="2"/>
  <c r="J59178" i="2"/>
  <c r="J59190" i="2"/>
  <c r="J59202" i="2"/>
  <c r="J59214" i="2"/>
  <c r="J59226" i="2"/>
  <c r="J59238" i="2"/>
  <c r="J59250" i="2"/>
  <c r="J59262" i="2"/>
  <c r="J59274" i="2"/>
  <c r="J59286" i="2"/>
  <c r="J59298" i="2"/>
  <c r="J59310" i="2"/>
  <c r="J59322" i="2"/>
  <c r="J59334" i="2"/>
  <c r="J59346" i="2"/>
  <c r="J59358" i="2"/>
  <c r="J59370" i="2"/>
  <c r="J59382" i="2"/>
  <c r="J59394" i="2"/>
  <c r="J59406" i="2"/>
  <c r="J59418" i="2"/>
  <c r="J59430" i="2"/>
  <c r="J59442" i="2"/>
  <c r="J59454" i="2"/>
  <c r="J59466" i="2"/>
  <c r="J59478" i="2"/>
  <c r="J59490" i="2"/>
  <c r="J59502" i="2"/>
  <c r="J59514" i="2"/>
  <c r="J59526" i="2"/>
  <c r="J59538" i="2"/>
  <c r="J59550" i="2"/>
  <c r="J59562" i="2"/>
  <c r="J59574" i="2"/>
  <c r="J59586" i="2"/>
  <c r="J59598" i="2"/>
  <c r="J59610" i="2"/>
  <c r="J59622" i="2"/>
  <c r="J59634" i="2"/>
  <c r="J59646" i="2"/>
  <c r="J59658" i="2"/>
  <c r="J59670" i="2"/>
  <c r="J59682" i="2"/>
  <c r="J59694" i="2"/>
  <c r="J59706" i="2"/>
  <c r="J59718" i="2"/>
  <c r="J59730" i="2"/>
  <c r="J59742" i="2"/>
  <c r="J59754" i="2"/>
  <c r="J59766" i="2"/>
  <c r="J59778" i="2"/>
  <c r="J59790" i="2"/>
  <c r="J59802" i="2"/>
  <c r="J59814" i="2"/>
  <c r="J59826" i="2"/>
  <c r="J59838" i="2"/>
  <c r="J59850" i="2"/>
  <c r="J59862" i="2"/>
  <c r="J59874" i="2"/>
  <c r="J59886" i="2"/>
  <c r="J59898" i="2"/>
  <c r="J59910" i="2"/>
  <c r="J59922" i="2"/>
  <c r="J59934" i="2"/>
  <c r="J59946" i="2"/>
  <c r="J59958" i="2"/>
  <c r="J59970" i="2"/>
  <c r="J59982" i="2"/>
  <c r="J59994" i="2"/>
  <c r="J60006" i="2"/>
  <c r="J60018" i="2"/>
  <c r="J60030" i="2"/>
  <c r="J60042" i="2"/>
  <c r="J60054" i="2"/>
  <c r="J60066" i="2"/>
  <c r="J60078" i="2"/>
  <c r="J60090" i="2"/>
  <c r="J60102" i="2"/>
  <c r="J60114" i="2"/>
  <c r="J60126" i="2"/>
  <c r="J60138" i="2"/>
  <c r="J60150" i="2"/>
  <c r="J60162" i="2"/>
  <c r="J60174" i="2"/>
  <c r="J60186" i="2"/>
  <c r="J60198" i="2"/>
  <c r="J60210" i="2"/>
  <c r="J60222" i="2"/>
  <c r="J60234" i="2"/>
  <c r="J60246" i="2"/>
  <c r="J60258" i="2"/>
  <c r="J60270" i="2"/>
  <c r="J60282" i="2"/>
  <c r="J60294" i="2"/>
  <c r="J60306" i="2"/>
  <c r="J60318" i="2"/>
  <c r="J60330" i="2"/>
  <c r="J60342" i="2"/>
  <c r="J60354" i="2"/>
  <c r="J60366" i="2"/>
  <c r="J60378" i="2"/>
  <c r="J60390" i="2"/>
  <c r="J60402" i="2"/>
  <c r="J60414" i="2"/>
  <c r="J60426" i="2"/>
  <c r="J60438" i="2"/>
  <c r="J60450" i="2"/>
  <c r="J60462" i="2"/>
  <c r="J60474" i="2"/>
  <c r="J60486" i="2"/>
  <c r="J60498" i="2"/>
  <c r="J60510" i="2"/>
  <c r="J60522" i="2"/>
  <c r="J60534" i="2"/>
  <c r="J60546" i="2"/>
  <c r="J60558" i="2"/>
  <c r="J60570" i="2"/>
  <c r="J60582" i="2"/>
  <c r="J60594" i="2"/>
  <c r="J60606" i="2"/>
  <c r="J60618" i="2"/>
  <c r="J60630" i="2"/>
  <c r="J60642" i="2"/>
  <c r="J60654" i="2"/>
  <c r="J60666" i="2"/>
  <c r="J60678" i="2"/>
  <c r="J60690" i="2"/>
  <c r="J60702" i="2"/>
  <c r="J60714" i="2"/>
  <c r="J60726" i="2"/>
  <c r="J60738" i="2"/>
  <c r="J60750" i="2"/>
  <c r="J60762" i="2"/>
  <c r="J60774" i="2"/>
  <c r="J60786" i="2"/>
  <c r="J60798" i="2"/>
  <c r="J60810" i="2"/>
  <c r="J60822" i="2"/>
  <c r="J60834" i="2"/>
  <c r="J60846" i="2"/>
  <c r="J60858" i="2"/>
  <c r="J60870" i="2"/>
  <c r="J60882" i="2"/>
  <c r="J60894" i="2"/>
  <c r="J60906" i="2"/>
  <c r="J60918" i="2"/>
  <c r="J60930" i="2"/>
  <c r="J60942" i="2"/>
  <c r="J60954" i="2"/>
  <c r="J60966" i="2"/>
  <c r="J60978" i="2"/>
  <c r="J60990" i="2"/>
  <c r="J61002" i="2"/>
  <c r="J61014" i="2"/>
  <c r="J61026" i="2"/>
  <c r="J61038" i="2"/>
  <c r="J61050" i="2"/>
  <c r="J61062" i="2"/>
  <c r="J61074" i="2"/>
  <c r="J61086" i="2"/>
  <c r="J61098" i="2"/>
  <c r="J61110" i="2"/>
  <c r="J61122" i="2"/>
  <c r="J61134" i="2"/>
  <c r="J61146" i="2"/>
  <c r="J61158" i="2"/>
  <c r="J61170" i="2"/>
  <c r="J61182" i="2"/>
  <c r="J61194" i="2"/>
  <c r="J61206" i="2"/>
  <c r="J61218" i="2"/>
  <c r="J61230" i="2"/>
  <c r="J61242" i="2"/>
  <c r="J61254" i="2"/>
  <c r="J61266" i="2"/>
  <c r="J61278" i="2"/>
  <c r="J61290" i="2"/>
  <c r="J61302" i="2"/>
  <c r="J61314" i="2"/>
  <c r="J61326" i="2"/>
  <c r="J61338" i="2"/>
  <c r="J61350" i="2"/>
  <c r="J61362" i="2"/>
  <c r="J61374" i="2"/>
  <c r="J61386" i="2"/>
  <c r="J61398" i="2"/>
  <c r="J61410" i="2"/>
  <c r="J61422" i="2"/>
  <c r="J61434" i="2"/>
  <c r="J61446" i="2"/>
  <c r="J61458" i="2"/>
  <c r="J61470" i="2"/>
  <c r="J61482" i="2"/>
  <c r="J61494" i="2"/>
  <c r="J61506" i="2"/>
  <c r="J61518" i="2"/>
  <c r="J61530" i="2"/>
  <c r="J61542" i="2"/>
  <c r="J61554" i="2"/>
  <c r="J61566" i="2"/>
  <c r="J61578" i="2"/>
  <c r="J61590" i="2"/>
  <c r="J61602" i="2"/>
  <c r="J61614" i="2"/>
  <c r="J61626" i="2"/>
  <c r="J61638" i="2"/>
  <c r="J61650" i="2"/>
  <c r="J61662" i="2"/>
  <c r="J61674" i="2"/>
  <c r="J57290" i="2"/>
  <c r="J57434" i="2"/>
  <c r="J57523" i="2"/>
  <c r="J57559" i="2"/>
  <c r="J57593" i="2"/>
  <c r="J57622" i="2"/>
  <c r="J57648" i="2"/>
  <c r="J57672" i="2"/>
  <c r="J57696" i="2"/>
  <c r="J57720" i="2"/>
  <c r="J57741" i="2"/>
  <c r="J57761" i="2"/>
  <c r="J57780" i="2"/>
  <c r="J57797" i="2"/>
  <c r="J57816" i="2"/>
  <c r="J57833" i="2"/>
  <c r="J57852" i="2"/>
  <c r="J57869" i="2"/>
  <c r="J57888" i="2"/>
  <c r="J57905" i="2"/>
  <c r="J57924" i="2"/>
  <c r="J57940" i="2"/>
  <c r="J57955" i="2"/>
  <c r="J57972" i="2"/>
  <c r="J57988" i="2"/>
  <c r="J58003" i="2"/>
  <c r="J58020" i="2"/>
  <c r="J58036" i="2"/>
  <c r="J58051" i="2"/>
  <c r="J58068" i="2"/>
  <c r="J58084" i="2"/>
  <c r="J58099" i="2"/>
  <c r="J58116" i="2"/>
  <c r="J58132" i="2"/>
  <c r="J58146" i="2"/>
  <c r="J58159" i="2"/>
  <c r="J58172" i="2"/>
  <c r="J58185" i="2"/>
  <c r="J58198" i="2"/>
  <c r="J58212" i="2"/>
  <c r="J58225" i="2"/>
  <c r="J58238" i="2"/>
  <c r="J58251" i="2"/>
  <c r="J58264" i="2"/>
  <c r="J58277" i="2"/>
  <c r="J58290" i="2"/>
  <c r="J58303" i="2"/>
  <c r="J58316" i="2"/>
  <c r="J58329" i="2"/>
  <c r="J58342" i="2"/>
  <c r="J58356" i="2"/>
  <c r="J58369" i="2"/>
  <c r="J58382" i="2"/>
  <c r="J58395" i="2"/>
  <c r="J58408" i="2"/>
  <c r="J58421" i="2"/>
  <c r="J58434" i="2"/>
  <c r="J58447" i="2"/>
  <c r="J58460" i="2"/>
  <c r="J58473" i="2"/>
  <c r="J58486" i="2"/>
  <c r="J58500" i="2"/>
  <c r="J58513" i="2"/>
  <c r="J58526" i="2"/>
  <c r="J58539" i="2"/>
  <c r="J58552" i="2"/>
  <c r="J58565" i="2"/>
  <c r="J58578" i="2"/>
  <c r="J58591" i="2"/>
  <c r="J58604" i="2"/>
  <c r="J58617" i="2"/>
  <c r="J58630" i="2"/>
  <c r="J58644" i="2"/>
  <c r="J58657" i="2"/>
  <c r="J58670" i="2"/>
  <c r="J58683" i="2"/>
  <c r="J58696" i="2"/>
  <c r="J58709" i="2"/>
  <c r="J58722" i="2"/>
  <c r="J58735" i="2"/>
  <c r="J58748" i="2"/>
  <c r="J58761" i="2"/>
  <c r="J58774" i="2"/>
  <c r="J58788" i="2"/>
  <c r="J58801" i="2"/>
  <c r="J58814" i="2"/>
  <c r="J58827" i="2"/>
  <c r="J58840" i="2"/>
  <c r="J58853" i="2"/>
  <c r="J58866" i="2"/>
  <c r="J58879" i="2"/>
  <c r="J58892" i="2"/>
  <c r="J58905" i="2"/>
  <c r="J58918" i="2"/>
  <c r="J58932" i="2"/>
  <c r="J58945" i="2"/>
  <c r="J58958" i="2"/>
  <c r="J58971" i="2"/>
  <c r="J58984" i="2"/>
  <c r="J58997" i="2"/>
  <c r="J59010" i="2"/>
  <c r="J59023" i="2"/>
  <c r="J59035" i="2"/>
  <c r="J59047" i="2"/>
  <c r="J59059" i="2"/>
  <c r="J59071" i="2"/>
  <c r="J59083" i="2"/>
  <c r="J59095" i="2"/>
  <c r="J59107" i="2"/>
  <c r="J59119" i="2"/>
  <c r="J59131" i="2"/>
  <c r="J59143" i="2"/>
  <c r="J59155" i="2"/>
  <c r="J59167" i="2"/>
  <c r="J59179" i="2"/>
  <c r="J59191" i="2"/>
  <c r="J59203" i="2"/>
  <c r="J59215" i="2"/>
  <c r="J59227" i="2"/>
  <c r="J59239" i="2"/>
  <c r="J59251" i="2"/>
  <c r="J59263" i="2"/>
  <c r="J59275" i="2"/>
  <c r="J59287" i="2"/>
  <c r="J59299" i="2"/>
  <c r="J59311" i="2"/>
  <c r="J59323" i="2"/>
  <c r="J59335" i="2"/>
  <c r="J59347" i="2"/>
  <c r="J59359" i="2"/>
  <c r="J59371" i="2"/>
  <c r="J59383" i="2"/>
  <c r="J59395" i="2"/>
  <c r="J59407" i="2"/>
  <c r="J59419" i="2"/>
  <c r="J59431" i="2"/>
  <c r="J59443" i="2"/>
  <c r="J59455" i="2"/>
  <c r="J59467" i="2"/>
  <c r="J59479" i="2"/>
  <c r="J59491" i="2"/>
  <c r="J59503" i="2"/>
  <c r="J59515" i="2"/>
  <c r="J59527" i="2"/>
  <c r="J59539" i="2"/>
  <c r="J59551" i="2"/>
  <c r="J59563" i="2"/>
  <c r="J59575" i="2"/>
  <c r="J59587" i="2"/>
  <c r="J59599" i="2"/>
  <c r="J59611" i="2"/>
  <c r="J59623" i="2"/>
  <c r="J59635" i="2"/>
  <c r="J59647" i="2"/>
  <c r="J59659" i="2"/>
  <c r="J59671" i="2"/>
  <c r="J59683" i="2"/>
  <c r="J59695" i="2"/>
  <c r="J59707" i="2"/>
  <c r="J59719" i="2"/>
  <c r="J59731" i="2"/>
  <c r="J59743" i="2"/>
  <c r="J59755" i="2"/>
  <c r="J59767" i="2"/>
  <c r="J59779" i="2"/>
  <c r="J59791" i="2"/>
  <c r="J59803" i="2"/>
  <c r="J59815" i="2"/>
  <c r="J59827" i="2"/>
  <c r="J59839" i="2"/>
  <c r="J59851" i="2"/>
  <c r="J59863" i="2"/>
  <c r="J59875" i="2"/>
  <c r="J59887" i="2"/>
  <c r="J59899" i="2"/>
  <c r="J59911" i="2"/>
  <c r="J59923" i="2"/>
  <c r="J59935" i="2"/>
  <c r="J59947" i="2"/>
  <c r="J59959" i="2"/>
  <c r="J59971" i="2"/>
  <c r="J59983" i="2"/>
  <c r="J59995" i="2"/>
  <c r="J60007" i="2"/>
  <c r="J60019" i="2"/>
  <c r="J60031" i="2"/>
  <c r="J60043" i="2"/>
  <c r="J60055" i="2"/>
  <c r="J60067" i="2"/>
  <c r="J60079" i="2"/>
  <c r="J60091" i="2"/>
  <c r="J60103" i="2"/>
  <c r="J60115" i="2"/>
  <c r="J60127" i="2"/>
  <c r="J60139" i="2"/>
  <c r="J60151" i="2"/>
  <c r="J60163" i="2"/>
  <c r="J60175" i="2"/>
  <c r="J60187" i="2"/>
  <c r="J60199" i="2"/>
  <c r="J60211" i="2"/>
  <c r="J60223" i="2"/>
  <c r="J60235" i="2"/>
  <c r="J60247" i="2"/>
  <c r="J60259" i="2"/>
  <c r="J60271" i="2"/>
  <c r="J60283" i="2"/>
  <c r="J60295" i="2"/>
  <c r="J60307" i="2"/>
  <c r="J60319" i="2"/>
  <c r="J60331" i="2"/>
  <c r="J60343" i="2"/>
  <c r="J60355" i="2"/>
  <c r="J60367" i="2"/>
  <c r="J60379" i="2"/>
  <c r="J60391" i="2"/>
  <c r="J60403" i="2"/>
  <c r="J60415" i="2"/>
  <c r="J60427" i="2"/>
  <c r="J60439" i="2"/>
  <c r="J60451" i="2"/>
  <c r="J60463" i="2"/>
  <c r="J60475" i="2"/>
  <c r="J60487" i="2"/>
  <c r="J60499" i="2"/>
  <c r="J60511" i="2"/>
  <c r="J60523" i="2"/>
  <c r="J60535" i="2"/>
  <c r="J60547" i="2"/>
  <c r="J60559" i="2"/>
  <c r="J60571" i="2"/>
  <c r="J60583" i="2"/>
  <c r="J60595" i="2"/>
  <c r="J60607" i="2"/>
  <c r="J60619" i="2"/>
  <c r="J60631" i="2"/>
  <c r="J60643" i="2"/>
  <c r="J60655" i="2"/>
  <c r="J60667" i="2"/>
  <c r="J60679" i="2"/>
  <c r="J60691" i="2"/>
  <c r="J60703" i="2"/>
  <c r="J60715" i="2"/>
  <c r="J60727" i="2"/>
  <c r="J60739" i="2"/>
  <c r="J60751" i="2"/>
  <c r="J60763" i="2"/>
  <c r="J60775" i="2"/>
  <c r="J60787" i="2"/>
  <c r="J60799" i="2"/>
  <c r="J60811" i="2"/>
  <c r="J60823" i="2"/>
  <c r="J60835" i="2"/>
  <c r="J60847" i="2"/>
  <c r="J60859" i="2"/>
  <c r="J60871" i="2"/>
  <c r="J60883" i="2"/>
  <c r="J60895" i="2"/>
  <c r="J60907" i="2"/>
  <c r="J60919" i="2"/>
  <c r="J60931" i="2"/>
  <c r="J60943" i="2"/>
  <c r="J60955" i="2"/>
  <c r="J60967" i="2"/>
  <c r="J60979" i="2"/>
  <c r="J60991" i="2"/>
  <c r="J61003" i="2"/>
  <c r="J61015" i="2"/>
  <c r="J61027" i="2"/>
  <c r="J61039" i="2"/>
  <c r="J61051" i="2"/>
  <c r="J61063" i="2"/>
  <c r="J61075" i="2"/>
  <c r="J61087" i="2"/>
  <c r="J61099" i="2"/>
  <c r="J61111" i="2"/>
  <c r="J61123" i="2"/>
  <c r="J61135" i="2"/>
  <c r="J61147" i="2"/>
  <c r="J61159" i="2"/>
  <c r="J61171" i="2"/>
  <c r="J61183" i="2"/>
  <c r="J61195" i="2"/>
  <c r="J61207" i="2"/>
  <c r="J61219" i="2"/>
  <c r="J61231" i="2"/>
  <c r="J61243" i="2"/>
  <c r="J61255" i="2"/>
  <c r="J61267" i="2"/>
  <c r="J61279" i="2"/>
  <c r="J61291" i="2"/>
  <c r="J61303" i="2"/>
  <c r="J61315" i="2"/>
  <c r="J61327" i="2"/>
  <c r="J61339" i="2"/>
  <c r="J61351" i="2"/>
  <c r="J61363" i="2"/>
  <c r="J61375" i="2"/>
  <c r="J61387" i="2"/>
  <c r="J61399" i="2"/>
  <c r="J61411" i="2"/>
  <c r="J61423" i="2"/>
  <c r="J61435" i="2"/>
  <c r="J61447" i="2"/>
  <c r="J61459" i="2"/>
  <c r="J61471" i="2"/>
  <c r="J61483" i="2"/>
  <c r="J61495" i="2"/>
  <c r="J61507" i="2"/>
  <c r="J61519" i="2"/>
  <c r="J61531" i="2"/>
  <c r="J61543" i="2"/>
  <c r="J61555" i="2"/>
  <c r="J61567" i="2"/>
  <c r="J61579" i="2"/>
  <c r="J61591" i="2"/>
  <c r="J61603" i="2"/>
  <c r="J61615" i="2"/>
  <c r="J61627" i="2"/>
  <c r="J61639" i="2"/>
  <c r="J61651" i="2"/>
  <c r="J61663" i="2"/>
  <c r="J61675" i="2"/>
  <c r="J61687" i="2"/>
  <c r="J61699" i="2"/>
  <c r="J61711" i="2"/>
  <c r="J61723" i="2"/>
  <c r="J61735" i="2"/>
  <c r="J61747" i="2"/>
  <c r="J61759" i="2"/>
  <c r="J61771" i="2"/>
  <c r="J61783" i="2"/>
  <c r="J61795" i="2"/>
  <c r="J61807" i="2"/>
  <c r="J61819" i="2"/>
  <c r="J61831" i="2"/>
  <c r="J57302" i="2"/>
  <c r="J57446" i="2"/>
  <c r="J57528" i="2"/>
  <c r="J57564" i="2"/>
  <c r="J57595" i="2"/>
  <c r="J57624" i="2"/>
  <c r="J57649" i="2"/>
  <c r="J57673" i="2"/>
  <c r="J57697" i="2"/>
  <c r="J57721" i="2"/>
  <c r="J57742" i="2"/>
  <c r="J57763" i="2"/>
  <c r="J57781" i="2"/>
  <c r="J57799" i="2"/>
  <c r="J57817" i="2"/>
  <c r="J57835" i="2"/>
  <c r="J57853" i="2"/>
  <c r="J57871" i="2"/>
  <c r="J57889" i="2"/>
  <c r="J57907" i="2"/>
  <c r="J57925" i="2"/>
  <c r="J57941" i="2"/>
  <c r="J57957" i="2"/>
  <c r="J57973" i="2"/>
  <c r="J57989" i="2"/>
  <c r="J58005" i="2"/>
  <c r="J58021" i="2"/>
  <c r="J58037" i="2"/>
  <c r="J58053" i="2"/>
  <c r="J58069" i="2"/>
  <c r="J58085" i="2"/>
  <c r="J58101" i="2"/>
  <c r="J58117" i="2"/>
  <c r="J58133" i="2"/>
  <c r="J58147" i="2"/>
  <c r="J58160" i="2"/>
  <c r="J58173" i="2"/>
  <c r="J58186" i="2"/>
  <c r="J58200" i="2"/>
  <c r="J58213" i="2"/>
  <c r="J58226" i="2"/>
  <c r="J58239" i="2"/>
  <c r="J58252" i="2"/>
  <c r="J58265" i="2"/>
  <c r="J58278" i="2"/>
  <c r="J58291" i="2"/>
  <c r="J58304" i="2"/>
  <c r="J58317" i="2"/>
  <c r="J58330" i="2"/>
  <c r="J58344" i="2"/>
  <c r="J58357" i="2"/>
  <c r="J58370" i="2"/>
  <c r="J58383" i="2"/>
  <c r="J58396" i="2"/>
  <c r="J58409" i="2"/>
  <c r="J58422" i="2"/>
  <c r="J58435" i="2"/>
  <c r="J58448" i="2"/>
  <c r="J58461" i="2"/>
  <c r="J58474" i="2"/>
  <c r="J58488" i="2"/>
  <c r="J58501" i="2"/>
  <c r="J58514" i="2"/>
  <c r="J58527" i="2"/>
  <c r="J58540" i="2"/>
  <c r="J58553" i="2"/>
  <c r="J58566" i="2"/>
  <c r="J58579" i="2"/>
  <c r="J58592" i="2"/>
  <c r="J58605" i="2"/>
  <c r="J58618" i="2"/>
  <c r="J58632" i="2"/>
  <c r="J58645" i="2"/>
  <c r="J58658" i="2"/>
  <c r="J58671" i="2"/>
  <c r="J58684" i="2"/>
  <c r="J58697" i="2"/>
  <c r="J58710" i="2"/>
  <c r="J58723" i="2"/>
  <c r="J58736" i="2"/>
  <c r="J58749" i="2"/>
  <c r="J58762" i="2"/>
  <c r="J58776" i="2"/>
  <c r="J58789" i="2"/>
  <c r="J58802" i="2"/>
  <c r="J58815" i="2"/>
  <c r="J58828" i="2"/>
  <c r="J58841" i="2"/>
  <c r="J58854" i="2"/>
  <c r="J58867" i="2"/>
  <c r="J58880" i="2"/>
  <c r="J58893" i="2"/>
  <c r="J58906" i="2"/>
  <c r="J58920" i="2"/>
  <c r="J58933" i="2"/>
  <c r="J58946" i="2"/>
  <c r="J58959" i="2"/>
  <c r="J58972" i="2"/>
  <c r="J58985" i="2"/>
  <c r="J58998" i="2"/>
  <c r="J59011" i="2"/>
  <c r="J59024" i="2"/>
  <c r="J59036" i="2"/>
  <c r="J59048" i="2"/>
  <c r="J59060" i="2"/>
  <c r="J59072" i="2"/>
  <c r="J59084" i="2"/>
  <c r="J59096" i="2"/>
  <c r="J59108" i="2"/>
  <c r="J59120" i="2"/>
  <c r="J59132" i="2"/>
  <c r="J59144" i="2"/>
  <c r="J59156" i="2"/>
  <c r="J59168" i="2"/>
  <c r="J59180" i="2"/>
  <c r="J59192" i="2"/>
  <c r="J59204" i="2"/>
  <c r="J59216" i="2"/>
  <c r="J59228" i="2"/>
  <c r="J59240" i="2"/>
  <c r="J59252" i="2"/>
  <c r="J59264" i="2"/>
  <c r="J59276" i="2"/>
  <c r="J59288" i="2"/>
  <c r="J59300" i="2"/>
  <c r="J59312" i="2"/>
  <c r="J59324" i="2"/>
  <c r="J59336" i="2"/>
  <c r="J59348" i="2"/>
  <c r="J59360" i="2"/>
  <c r="J59372" i="2"/>
  <c r="J59384" i="2"/>
  <c r="J59396" i="2"/>
  <c r="J59408" i="2"/>
  <c r="J59420" i="2"/>
  <c r="J59432" i="2"/>
  <c r="J59444" i="2"/>
  <c r="J59456" i="2"/>
  <c r="J59468" i="2"/>
  <c r="J59480" i="2"/>
  <c r="J59492" i="2"/>
  <c r="J59504" i="2"/>
  <c r="J59516" i="2"/>
  <c r="J59528" i="2"/>
  <c r="J59540" i="2"/>
  <c r="J59552" i="2"/>
  <c r="J59564" i="2"/>
  <c r="J59576" i="2"/>
  <c r="J59588" i="2"/>
  <c r="J59600" i="2"/>
  <c r="J59612" i="2"/>
  <c r="J59624" i="2"/>
  <c r="J59636" i="2"/>
  <c r="J59648" i="2"/>
  <c r="J59660" i="2"/>
  <c r="J59672" i="2"/>
  <c r="J59684" i="2"/>
  <c r="J59696" i="2"/>
  <c r="J59708" i="2"/>
  <c r="J59720" i="2"/>
  <c r="J59732" i="2"/>
  <c r="J59744" i="2"/>
  <c r="J59756" i="2"/>
  <c r="J59768" i="2"/>
  <c r="J59780" i="2"/>
  <c r="J59792" i="2"/>
  <c r="J59804" i="2"/>
  <c r="J59816" i="2"/>
  <c r="J59828" i="2"/>
  <c r="J59840" i="2"/>
  <c r="J59852" i="2"/>
  <c r="J59864" i="2"/>
  <c r="J59876" i="2"/>
  <c r="J59888" i="2"/>
  <c r="J59900" i="2"/>
  <c r="J59912" i="2"/>
  <c r="J59924" i="2"/>
  <c r="J59936" i="2"/>
  <c r="J59948" i="2"/>
  <c r="J59960" i="2"/>
  <c r="J59972" i="2"/>
  <c r="J59984" i="2"/>
  <c r="J59996" i="2"/>
  <c r="J60008" i="2"/>
  <c r="J60020" i="2"/>
  <c r="J60032" i="2"/>
  <c r="J60044" i="2"/>
  <c r="J60056" i="2"/>
  <c r="J60068" i="2"/>
  <c r="J60080" i="2"/>
  <c r="J60092" i="2"/>
  <c r="J60104" i="2"/>
  <c r="J60116" i="2"/>
  <c r="J60128" i="2"/>
  <c r="J60140" i="2"/>
  <c r="J60152" i="2"/>
  <c r="J60164" i="2"/>
  <c r="J60176" i="2"/>
  <c r="J60188" i="2"/>
  <c r="J60200" i="2"/>
  <c r="J60212" i="2"/>
  <c r="J60224" i="2"/>
  <c r="J60236" i="2"/>
  <c r="J60248" i="2"/>
  <c r="J60260" i="2"/>
  <c r="J60272" i="2"/>
  <c r="J60284" i="2"/>
  <c r="J60296" i="2"/>
  <c r="J60308" i="2"/>
  <c r="J60320" i="2"/>
  <c r="J60332" i="2"/>
  <c r="J60344" i="2"/>
  <c r="J60356" i="2"/>
  <c r="J60368" i="2"/>
  <c r="J60380" i="2"/>
  <c r="J60392" i="2"/>
  <c r="J60404" i="2"/>
  <c r="J60416" i="2"/>
  <c r="J60428" i="2"/>
  <c r="J60440" i="2"/>
  <c r="J60452" i="2"/>
  <c r="J60464" i="2"/>
  <c r="J60476" i="2"/>
  <c r="J60488" i="2"/>
  <c r="J60500" i="2"/>
  <c r="J60512" i="2"/>
  <c r="J60524" i="2"/>
  <c r="J60536" i="2"/>
  <c r="J60548" i="2"/>
  <c r="J60560" i="2"/>
  <c r="J60572" i="2"/>
  <c r="J60584" i="2"/>
  <c r="J60596" i="2"/>
  <c r="J60608" i="2"/>
  <c r="J60620" i="2"/>
  <c r="J60632" i="2"/>
  <c r="J60644" i="2"/>
  <c r="J60656" i="2"/>
  <c r="J60668" i="2"/>
  <c r="J60680" i="2"/>
  <c r="J60692" i="2"/>
  <c r="J60704" i="2"/>
  <c r="J60716" i="2"/>
  <c r="J60728" i="2"/>
  <c r="J60740" i="2"/>
  <c r="J60752" i="2"/>
  <c r="J60764" i="2"/>
  <c r="J60776" i="2"/>
  <c r="J60788" i="2"/>
  <c r="J60800" i="2"/>
  <c r="J60812" i="2"/>
  <c r="J60824" i="2"/>
  <c r="J60836" i="2"/>
  <c r="J60848" i="2"/>
  <c r="J60860" i="2"/>
  <c r="J60872" i="2"/>
  <c r="J60884" i="2"/>
  <c r="J60896" i="2"/>
  <c r="J60908" i="2"/>
  <c r="J60920" i="2"/>
  <c r="J60932" i="2"/>
  <c r="J60944" i="2"/>
  <c r="J60956" i="2"/>
  <c r="J60968" i="2"/>
  <c r="J60980" i="2"/>
  <c r="J60992" i="2"/>
  <c r="J61004" i="2"/>
  <c r="J61016" i="2"/>
  <c r="J61028" i="2"/>
  <c r="J61040" i="2"/>
  <c r="J61052" i="2"/>
  <c r="J61064" i="2"/>
  <c r="J61076" i="2"/>
  <c r="J61088" i="2"/>
  <c r="J61100" i="2"/>
  <c r="J61112" i="2"/>
  <c r="J61124" i="2"/>
  <c r="J61136" i="2"/>
  <c r="J61148" i="2"/>
  <c r="J61160" i="2"/>
  <c r="J61172" i="2"/>
  <c r="J61184" i="2"/>
  <c r="J61196" i="2"/>
  <c r="J61208" i="2"/>
  <c r="J61220" i="2"/>
  <c r="J61232" i="2"/>
  <c r="J61244" i="2"/>
  <c r="J61256" i="2"/>
  <c r="J61268" i="2"/>
  <c r="J61280" i="2"/>
  <c r="J61292" i="2"/>
  <c r="J61304" i="2"/>
  <c r="J61316" i="2"/>
  <c r="J61328" i="2"/>
  <c r="J61340" i="2"/>
  <c r="J61352" i="2"/>
  <c r="J61364" i="2"/>
  <c r="J61376" i="2"/>
  <c r="J61388" i="2"/>
  <c r="J61400" i="2"/>
  <c r="J61412" i="2"/>
  <c r="J61424" i="2"/>
  <c r="J61436" i="2"/>
  <c r="J61448" i="2"/>
  <c r="J61460" i="2"/>
  <c r="J61472" i="2"/>
  <c r="J61484" i="2"/>
  <c r="J61496" i="2"/>
  <c r="J61508" i="2"/>
  <c r="J61520" i="2"/>
  <c r="J61532" i="2"/>
  <c r="J61544" i="2"/>
  <c r="J61556" i="2"/>
  <c r="J61568" i="2"/>
  <c r="J61580" i="2"/>
  <c r="J61592" i="2"/>
  <c r="J61604" i="2"/>
  <c r="J61616" i="2"/>
  <c r="J61628" i="2"/>
  <c r="J61640" i="2"/>
  <c r="J61652" i="2"/>
  <c r="J61664" i="2"/>
  <c r="J61676" i="2"/>
  <c r="J57314" i="2"/>
  <c r="J57458" i="2"/>
  <c r="J57530" i="2"/>
  <c r="J57566" i="2"/>
  <c r="J57598" i="2"/>
  <c r="J57626" i="2"/>
  <c r="J57650" i="2"/>
  <c r="J57674" i="2"/>
  <c r="J57698" i="2"/>
  <c r="J57722" i="2"/>
  <c r="J57744" i="2"/>
  <c r="J57765" i="2"/>
  <c r="J57782" i="2"/>
  <c r="J57801" i="2"/>
  <c r="J57818" i="2"/>
  <c r="J57837" i="2"/>
  <c r="J57854" i="2"/>
  <c r="J57873" i="2"/>
  <c r="J57890" i="2"/>
  <c r="J57909" i="2"/>
  <c r="J57926" i="2"/>
  <c r="J57942" i="2"/>
  <c r="J57958" i="2"/>
  <c r="J57974" i="2"/>
  <c r="J57990" i="2"/>
  <c r="J58006" i="2"/>
  <c r="J58022" i="2"/>
  <c r="J58038" i="2"/>
  <c r="J58054" i="2"/>
  <c r="J58070" i="2"/>
  <c r="J58086" i="2"/>
  <c r="J58102" i="2"/>
  <c r="J58118" i="2"/>
  <c r="J58134" i="2"/>
  <c r="J58148" i="2"/>
  <c r="J58161" i="2"/>
  <c r="J58174" i="2"/>
  <c r="J58188" i="2"/>
  <c r="J58201" i="2"/>
  <c r="J58214" i="2"/>
  <c r="J58227" i="2"/>
  <c r="J58240" i="2"/>
  <c r="J58253" i="2"/>
  <c r="J58266" i="2"/>
  <c r="J58279" i="2"/>
  <c r="J58292" i="2"/>
  <c r="J58305" i="2"/>
  <c r="J58318" i="2"/>
  <c r="J58332" i="2"/>
  <c r="J58345" i="2"/>
  <c r="J58358" i="2"/>
  <c r="J58371" i="2"/>
  <c r="J58384" i="2"/>
  <c r="J58397" i="2"/>
  <c r="J58410" i="2"/>
  <c r="J58423" i="2"/>
  <c r="J58436" i="2"/>
  <c r="J58449" i="2"/>
  <c r="J58462" i="2"/>
  <c r="J58476" i="2"/>
  <c r="J58489" i="2"/>
  <c r="J58502" i="2"/>
  <c r="J58515" i="2"/>
  <c r="J58528" i="2"/>
  <c r="J58541" i="2"/>
  <c r="J58554" i="2"/>
  <c r="J58567" i="2"/>
  <c r="J58580" i="2"/>
  <c r="J58593" i="2"/>
  <c r="J58606" i="2"/>
  <c r="J58620" i="2"/>
  <c r="J58633" i="2"/>
  <c r="J58646" i="2"/>
  <c r="J58659" i="2"/>
  <c r="J58672" i="2"/>
  <c r="J58685" i="2"/>
  <c r="J58698" i="2"/>
  <c r="J58711" i="2"/>
  <c r="J58724" i="2"/>
  <c r="J58737" i="2"/>
  <c r="J58750" i="2"/>
  <c r="J58764" i="2"/>
  <c r="J58777" i="2"/>
  <c r="J58790" i="2"/>
  <c r="J58803" i="2"/>
  <c r="J58816" i="2"/>
  <c r="J58829" i="2"/>
  <c r="J58842" i="2"/>
  <c r="J58855" i="2"/>
  <c r="J58868" i="2"/>
  <c r="J58881" i="2"/>
  <c r="J58894" i="2"/>
  <c r="J58908" i="2"/>
  <c r="J58921" i="2"/>
  <c r="J58934" i="2"/>
  <c r="J58947" i="2"/>
  <c r="J58960" i="2"/>
  <c r="J58973" i="2"/>
  <c r="J58986" i="2"/>
  <c r="J58999" i="2"/>
  <c r="J59012" i="2"/>
  <c r="J59025" i="2"/>
  <c r="J59037" i="2"/>
  <c r="J59049" i="2"/>
  <c r="J59061" i="2"/>
  <c r="J59073" i="2"/>
  <c r="J59085" i="2"/>
  <c r="J59097" i="2"/>
  <c r="J59109" i="2"/>
  <c r="J59121" i="2"/>
  <c r="J59133" i="2"/>
  <c r="J59145" i="2"/>
  <c r="J59157" i="2"/>
  <c r="J59169" i="2"/>
  <c r="J59181" i="2"/>
  <c r="J59193" i="2"/>
  <c r="J59205" i="2"/>
  <c r="J59217" i="2"/>
  <c r="J59229" i="2"/>
  <c r="J59241" i="2"/>
  <c r="J59253" i="2"/>
  <c r="J59265" i="2"/>
  <c r="J59277" i="2"/>
  <c r="J59289" i="2"/>
  <c r="J59301" i="2"/>
  <c r="J59313" i="2"/>
  <c r="J59325" i="2"/>
  <c r="J59337" i="2"/>
  <c r="J59349" i="2"/>
  <c r="J59361" i="2"/>
  <c r="J59373" i="2"/>
  <c r="J59385" i="2"/>
  <c r="J59397" i="2"/>
  <c r="J59409" i="2"/>
  <c r="J59421" i="2"/>
  <c r="J59433" i="2"/>
  <c r="J59445" i="2"/>
  <c r="J59457" i="2"/>
  <c r="J59469" i="2"/>
  <c r="J59481" i="2"/>
  <c r="J59493" i="2"/>
  <c r="J59505" i="2"/>
  <c r="J59517" i="2"/>
  <c r="J59529" i="2"/>
  <c r="J59541" i="2"/>
  <c r="J59553" i="2"/>
  <c r="J59565" i="2"/>
  <c r="J59577" i="2"/>
  <c r="J59589" i="2"/>
  <c r="J59601" i="2"/>
  <c r="J59613" i="2"/>
  <c r="J59625" i="2"/>
  <c r="J59637" i="2"/>
  <c r="J59649" i="2"/>
  <c r="J59661" i="2"/>
  <c r="J59673" i="2"/>
  <c r="J59685" i="2"/>
  <c r="J59697" i="2"/>
  <c r="J59709" i="2"/>
  <c r="J59721" i="2"/>
  <c r="J59733" i="2"/>
  <c r="J59745" i="2"/>
  <c r="J59757" i="2"/>
  <c r="J59769" i="2"/>
  <c r="J59781" i="2"/>
  <c r="J59793" i="2"/>
  <c r="J59805" i="2"/>
  <c r="J59817" i="2"/>
  <c r="J59829" i="2"/>
  <c r="J59841" i="2"/>
  <c r="J59853" i="2"/>
  <c r="J59865" i="2"/>
  <c r="J59877" i="2"/>
  <c r="J59889" i="2"/>
  <c r="J59901" i="2"/>
  <c r="J59913" i="2"/>
  <c r="J59925" i="2"/>
  <c r="J59937" i="2"/>
  <c r="J59949" i="2"/>
  <c r="J59961" i="2"/>
  <c r="J59973" i="2"/>
  <c r="J59985" i="2"/>
  <c r="J59997" i="2"/>
  <c r="J60009" i="2"/>
  <c r="J60021" i="2"/>
  <c r="J60033" i="2"/>
  <c r="J60045" i="2"/>
  <c r="J60057" i="2"/>
  <c r="J60069" i="2"/>
  <c r="J60081" i="2"/>
  <c r="J60093" i="2"/>
  <c r="J60105" i="2"/>
  <c r="J60117" i="2"/>
  <c r="J60129" i="2"/>
  <c r="J60141" i="2"/>
  <c r="J60153" i="2"/>
  <c r="J60165" i="2"/>
  <c r="J60177" i="2"/>
  <c r="J60189" i="2"/>
  <c r="J60201" i="2"/>
  <c r="J60213" i="2"/>
  <c r="J60225" i="2"/>
  <c r="J60237" i="2"/>
  <c r="J60249" i="2"/>
  <c r="J60261" i="2"/>
  <c r="J60273" i="2"/>
  <c r="J60285" i="2"/>
  <c r="J60297" i="2"/>
  <c r="J60309" i="2"/>
  <c r="J60321" i="2"/>
  <c r="J60333" i="2"/>
  <c r="J60345" i="2"/>
  <c r="J60357" i="2"/>
  <c r="J60369" i="2"/>
  <c r="J60381" i="2"/>
  <c r="J60393" i="2"/>
  <c r="J60405" i="2"/>
  <c r="J60417" i="2"/>
  <c r="J60429" i="2"/>
  <c r="J60441" i="2"/>
  <c r="J60453" i="2"/>
  <c r="J60465" i="2"/>
  <c r="J60477" i="2"/>
  <c r="J60489" i="2"/>
  <c r="J60501" i="2"/>
  <c r="J60513" i="2"/>
  <c r="J60525" i="2"/>
  <c r="J60537" i="2"/>
  <c r="J60549" i="2"/>
  <c r="J60561" i="2"/>
  <c r="J60573" i="2"/>
  <c r="J60585" i="2"/>
  <c r="J60597" i="2"/>
  <c r="J60609" i="2"/>
  <c r="J60621" i="2"/>
  <c r="J60633" i="2"/>
  <c r="J60645" i="2"/>
  <c r="J60657" i="2"/>
  <c r="J60669" i="2"/>
  <c r="J60681" i="2"/>
  <c r="J60693" i="2"/>
  <c r="J60705" i="2"/>
  <c r="J60717" i="2"/>
  <c r="J60729" i="2"/>
  <c r="J60741" i="2"/>
  <c r="J60753" i="2"/>
  <c r="J60765" i="2"/>
  <c r="J60777" i="2"/>
  <c r="J60789" i="2"/>
  <c r="J60801" i="2"/>
  <c r="J60813" i="2"/>
  <c r="J60825" i="2"/>
  <c r="J60837" i="2"/>
  <c r="J60849" i="2"/>
  <c r="J60861" i="2"/>
  <c r="J60873" i="2"/>
  <c r="J60885" i="2"/>
  <c r="J60897" i="2"/>
  <c r="J60909" i="2"/>
  <c r="J60921" i="2"/>
  <c r="J60933" i="2"/>
  <c r="J60945" i="2"/>
  <c r="J60957" i="2"/>
  <c r="J60969" i="2"/>
  <c r="J60981" i="2"/>
  <c r="J60993" i="2"/>
  <c r="J61005" i="2"/>
  <c r="J61017" i="2"/>
  <c r="J61029" i="2"/>
  <c r="J61041" i="2"/>
  <c r="J61053" i="2"/>
  <c r="J61065" i="2"/>
  <c r="J61077" i="2"/>
  <c r="J61089" i="2"/>
  <c r="J61101" i="2"/>
  <c r="J61113" i="2"/>
  <c r="J61125" i="2"/>
  <c r="J61137" i="2"/>
  <c r="J61149" i="2"/>
  <c r="J61161" i="2"/>
  <c r="J61173" i="2"/>
  <c r="J61185" i="2"/>
  <c r="J61197" i="2"/>
  <c r="J61209" i="2"/>
  <c r="J61221" i="2"/>
  <c r="J61233" i="2"/>
  <c r="J61245" i="2"/>
  <c r="J61257" i="2"/>
  <c r="J61269" i="2"/>
  <c r="J61281" i="2"/>
  <c r="J61293" i="2"/>
  <c r="J61305" i="2"/>
  <c r="J61317" i="2"/>
  <c r="J61329" i="2"/>
  <c r="J61341" i="2"/>
  <c r="J61353" i="2"/>
  <c r="J61365" i="2"/>
  <c r="J61377" i="2"/>
  <c r="J61389" i="2"/>
  <c r="J61401" i="2"/>
  <c r="J61413" i="2"/>
  <c r="J61425" i="2"/>
  <c r="J61437" i="2"/>
  <c r="J61449" i="2"/>
  <c r="J61461" i="2"/>
  <c r="J61473" i="2"/>
  <c r="J61485" i="2"/>
  <c r="J61497" i="2"/>
  <c r="J61509" i="2"/>
  <c r="J61521" i="2"/>
  <c r="J61533" i="2"/>
  <c r="J61545" i="2"/>
  <c r="J61557" i="2"/>
  <c r="J61569" i="2"/>
  <c r="J61581" i="2"/>
  <c r="J61593" i="2"/>
  <c r="J61605" i="2"/>
  <c r="J61617" i="2"/>
  <c r="J61629" i="2"/>
  <c r="J61641" i="2"/>
  <c r="J61653" i="2"/>
  <c r="J61665" i="2"/>
  <c r="J61677" i="2"/>
  <c r="J57326" i="2"/>
  <c r="J57470" i="2"/>
  <c r="J57533" i="2"/>
  <c r="J57569" i="2"/>
  <c r="J57600" i="2"/>
  <c r="J57629" i="2"/>
  <c r="J57653" i="2"/>
  <c r="J57677" i="2"/>
  <c r="J57701" i="2"/>
  <c r="J57725" i="2"/>
  <c r="J57745" i="2"/>
  <c r="J57766" i="2"/>
  <c r="J57784" i="2"/>
  <c r="J57802" i="2"/>
  <c r="J57820" i="2"/>
  <c r="J57838" i="2"/>
  <c r="J57856" i="2"/>
  <c r="J57874" i="2"/>
  <c r="J57892" i="2"/>
  <c r="J57910" i="2"/>
  <c r="J57928" i="2"/>
  <c r="J57943" i="2"/>
  <c r="J57960" i="2"/>
  <c r="J57976" i="2"/>
  <c r="J57991" i="2"/>
  <c r="J58008" i="2"/>
  <c r="J58024" i="2"/>
  <c r="J58039" i="2"/>
  <c r="J58056" i="2"/>
  <c r="J58072" i="2"/>
  <c r="J58087" i="2"/>
  <c r="J58104" i="2"/>
  <c r="J58120" i="2"/>
  <c r="J58135" i="2"/>
  <c r="J58149" i="2"/>
  <c r="J58162" i="2"/>
  <c r="J58176" i="2"/>
  <c r="J58189" i="2"/>
  <c r="J58202" i="2"/>
  <c r="J58215" i="2"/>
  <c r="J58228" i="2"/>
  <c r="J58241" i="2"/>
  <c r="J58254" i="2"/>
  <c r="J58267" i="2"/>
  <c r="J58280" i="2"/>
  <c r="J58293" i="2"/>
  <c r="J58306" i="2"/>
  <c r="J58320" i="2"/>
  <c r="J58333" i="2"/>
  <c r="J58346" i="2"/>
  <c r="J58359" i="2"/>
  <c r="J58372" i="2"/>
  <c r="J58385" i="2"/>
  <c r="J58398" i="2"/>
  <c r="J58411" i="2"/>
  <c r="J58424" i="2"/>
  <c r="J58437" i="2"/>
  <c r="J58450" i="2"/>
  <c r="J58464" i="2"/>
  <c r="J58477" i="2"/>
  <c r="J58490" i="2"/>
  <c r="J58503" i="2"/>
  <c r="J58516" i="2"/>
  <c r="J58529" i="2"/>
  <c r="J58542" i="2"/>
  <c r="J58555" i="2"/>
  <c r="J58568" i="2"/>
  <c r="J58581" i="2"/>
  <c r="J58594" i="2"/>
  <c r="J58608" i="2"/>
  <c r="J58621" i="2"/>
  <c r="J58634" i="2"/>
  <c r="J58647" i="2"/>
  <c r="J58660" i="2"/>
  <c r="J58673" i="2"/>
  <c r="J58686" i="2"/>
  <c r="J58699" i="2"/>
  <c r="J58712" i="2"/>
  <c r="J58725" i="2"/>
  <c r="J58738" i="2"/>
  <c r="J58752" i="2"/>
  <c r="J58765" i="2"/>
  <c r="J58778" i="2"/>
  <c r="J58791" i="2"/>
  <c r="J58804" i="2"/>
  <c r="J58817" i="2"/>
  <c r="J58830" i="2"/>
  <c r="J58843" i="2"/>
  <c r="J58856" i="2"/>
  <c r="J58869" i="2"/>
  <c r="J58882" i="2"/>
  <c r="J58896" i="2"/>
  <c r="J58909" i="2"/>
  <c r="J58922" i="2"/>
  <c r="J58935" i="2"/>
  <c r="J58948" i="2"/>
  <c r="J58961" i="2"/>
  <c r="J58974" i="2"/>
  <c r="J58987" i="2"/>
  <c r="J59000" i="2"/>
  <c r="J59013" i="2"/>
  <c r="J59026" i="2"/>
  <c r="J59038" i="2"/>
  <c r="J59050" i="2"/>
  <c r="J59062" i="2"/>
  <c r="J59074" i="2"/>
  <c r="J59086" i="2"/>
  <c r="J59098" i="2"/>
  <c r="J59110" i="2"/>
  <c r="J59122" i="2"/>
  <c r="J59134" i="2"/>
  <c r="J59146" i="2"/>
  <c r="J59158" i="2"/>
  <c r="J59170" i="2"/>
  <c r="J59182" i="2"/>
  <c r="J59194" i="2"/>
  <c r="J59206" i="2"/>
  <c r="J59218" i="2"/>
  <c r="J59230" i="2"/>
  <c r="J59242" i="2"/>
  <c r="J59254" i="2"/>
  <c r="J59266" i="2"/>
  <c r="J59278" i="2"/>
  <c r="J59290" i="2"/>
  <c r="J59302" i="2"/>
  <c r="J59314" i="2"/>
  <c r="J59326" i="2"/>
  <c r="J59338" i="2"/>
  <c r="J59350" i="2"/>
  <c r="J59362" i="2"/>
  <c r="J59374" i="2"/>
  <c r="J59386" i="2"/>
  <c r="J59398" i="2"/>
  <c r="J59410" i="2"/>
  <c r="J59422" i="2"/>
  <c r="J59434" i="2"/>
  <c r="J59446" i="2"/>
  <c r="J59458" i="2"/>
  <c r="J59470" i="2"/>
  <c r="J59482" i="2"/>
  <c r="J59494" i="2"/>
  <c r="J59506" i="2"/>
  <c r="J59518" i="2"/>
  <c r="J59530" i="2"/>
  <c r="J59542" i="2"/>
  <c r="J59554" i="2"/>
  <c r="J59566" i="2"/>
  <c r="J59578" i="2"/>
  <c r="J59590" i="2"/>
  <c r="J59602" i="2"/>
  <c r="J59614" i="2"/>
  <c r="J59626" i="2"/>
  <c r="J59638" i="2"/>
  <c r="J59650" i="2"/>
  <c r="J59662" i="2"/>
  <c r="J59674" i="2"/>
  <c r="J59686" i="2"/>
  <c r="J59698" i="2"/>
  <c r="J59710" i="2"/>
  <c r="J59722" i="2"/>
  <c r="J59734" i="2"/>
  <c r="J59746" i="2"/>
  <c r="J59758" i="2"/>
  <c r="J59770" i="2"/>
  <c r="J59782" i="2"/>
  <c r="J59794" i="2"/>
  <c r="J59806" i="2"/>
  <c r="J59818" i="2"/>
  <c r="J59830" i="2"/>
  <c r="J59842" i="2"/>
  <c r="J59854" i="2"/>
  <c r="J59866" i="2"/>
  <c r="J59878" i="2"/>
  <c r="J59890" i="2"/>
  <c r="J59902" i="2"/>
  <c r="J59914" i="2"/>
  <c r="J59926" i="2"/>
  <c r="J59938" i="2"/>
  <c r="J59950" i="2"/>
  <c r="J59962" i="2"/>
  <c r="J59974" i="2"/>
  <c r="J59986" i="2"/>
  <c r="J59998" i="2"/>
  <c r="J60010" i="2"/>
  <c r="J60022" i="2"/>
  <c r="J60034" i="2"/>
  <c r="J60046" i="2"/>
  <c r="J60058" i="2"/>
  <c r="J60070" i="2"/>
  <c r="J60082" i="2"/>
  <c r="J60094" i="2"/>
  <c r="J60106" i="2"/>
  <c r="J60118" i="2"/>
  <c r="J60130" i="2"/>
  <c r="J60142" i="2"/>
  <c r="J60154" i="2"/>
  <c r="J60166" i="2"/>
  <c r="J60178" i="2"/>
  <c r="J60190" i="2"/>
  <c r="J60202" i="2"/>
  <c r="J60214" i="2"/>
  <c r="J60226" i="2"/>
  <c r="J60238" i="2"/>
  <c r="J60250" i="2"/>
  <c r="J60262" i="2"/>
  <c r="J60274" i="2"/>
  <c r="J60286" i="2"/>
  <c r="J60298" i="2"/>
  <c r="J60310" i="2"/>
  <c r="J60322" i="2"/>
  <c r="J60334" i="2"/>
  <c r="J60346" i="2"/>
  <c r="J60358" i="2"/>
  <c r="J60370" i="2"/>
  <c r="J60382" i="2"/>
  <c r="J60394" i="2"/>
  <c r="J60406" i="2"/>
  <c r="J60418" i="2"/>
  <c r="J60430" i="2"/>
  <c r="J60442" i="2"/>
  <c r="J60454" i="2"/>
  <c r="J60466" i="2"/>
  <c r="J60478" i="2"/>
  <c r="J60490" i="2"/>
  <c r="J60502" i="2"/>
  <c r="J60514" i="2"/>
  <c r="J60526" i="2"/>
  <c r="J60538" i="2"/>
  <c r="J60550" i="2"/>
  <c r="J60562" i="2"/>
  <c r="J60574" i="2"/>
  <c r="J60586" i="2"/>
  <c r="J60598" i="2"/>
  <c r="J60610" i="2"/>
  <c r="J60622" i="2"/>
  <c r="J60634" i="2"/>
  <c r="J60646" i="2"/>
  <c r="J60658" i="2"/>
  <c r="J60670" i="2"/>
  <c r="J60682" i="2"/>
  <c r="J60694" i="2"/>
  <c r="J60706" i="2"/>
  <c r="J60718" i="2"/>
  <c r="J60730" i="2"/>
  <c r="J60742" i="2"/>
  <c r="J60754" i="2"/>
  <c r="J60766" i="2"/>
  <c r="J60778" i="2"/>
  <c r="J60790" i="2"/>
  <c r="J60802" i="2"/>
  <c r="J60814" i="2"/>
  <c r="J60826" i="2"/>
  <c r="J60838" i="2"/>
  <c r="J60850" i="2"/>
  <c r="J60862" i="2"/>
  <c r="J60874" i="2"/>
  <c r="J60886" i="2"/>
  <c r="J60898" i="2"/>
  <c r="J60910" i="2"/>
  <c r="J60922" i="2"/>
  <c r="J60934" i="2"/>
  <c r="J60946" i="2"/>
  <c r="J60958" i="2"/>
  <c r="J60970" i="2"/>
  <c r="J60982" i="2"/>
  <c r="J60994" i="2"/>
  <c r="J61006" i="2"/>
  <c r="J61018" i="2"/>
  <c r="J61030" i="2"/>
  <c r="J61042" i="2"/>
  <c r="J61054" i="2"/>
  <c r="J61066" i="2"/>
  <c r="J61078" i="2"/>
  <c r="J61090" i="2"/>
  <c r="J61102" i="2"/>
  <c r="J61114" i="2"/>
  <c r="J61126" i="2"/>
  <c r="J61138" i="2"/>
  <c r="J61150" i="2"/>
  <c r="J61162" i="2"/>
  <c r="J61174" i="2"/>
  <c r="J61186" i="2"/>
  <c r="J61198" i="2"/>
  <c r="J61210" i="2"/>
  <c r="J61222" i="2"/>
  <c r="J61234" i="2"/>
  <c r="J61246" i="2"/>
  <c r="J61258" i="2"/>
  <c r="J61270" i="2"/>
  <c r="J61282" i="2"/>
  <c r="J61294" i="2"/>
  <c r="J61306" i="2"/>
  <c r="J61318" i="2"/>
  <c r="J61330" i="2"/>
  <c r="J61342" i="2"/>
  <c r="J61354" i="2"/>
  <c r="J61366" i="2"/>
  <c r="J61378" i="2"/>
  <c r="J61390" i="2"/>
  <c r="J61402" i="2"/>
  <c r="J61414" i="2"/>
  <c r="J61426" i="2"/>
  <c r="J61438" i="2"/>
  <c r="J61450" i="2"/>
  <c r="J61462" i="2"/>
  <c r="J61474" i="2"/>
  <c r="J61486" i="2"/>
  <c r="J61498" i="2"/>
  <c r="J61510" i="2"/>
  <c r="J61522" i="2"/>
  <c r="J61534" i="2"/>
  <c r="J61546" i="2"/>
  <c r="J61558" i="2"/>
  <c r="J61570" i="2"/>
  <c r="J61582" i="2"/>
  <c r="J61594" i="2"/>
  <c r="J61606" i="2"/>
  <c r="J61618" i="2"/>
  <c r="J61630" i="2"/>
  <c r="J61642" i="2"/>
  <c r="J61654" i="2"/>
  <c r="J61666" i="2"/>
  <c r="J61678" i="2"/>
  <c r="J61690" i="2"/>
  <c r="J61702" i="2"/>
  <c r="J61714" i="2"/>
  <c r="J61726" i="2"/>
  <c r="J61738" i="2"/>
  <c r="J61750" i="2"/>
  <c r="J61762" i="2"/>
  <c r="J61774" i="2"/>
  <c r="J61786" i="2"/>
  <c r="J61798" i="2"/>
  <c r="J61810" i="2"/>
  <c r="J61822" i="2"/>
  <c r="J61834" i="2"/>
  <c r="J61846" i="2"/>
  <c r="J61858" i="2"/>
  <c r="J61870" i="2"/>
  <c r="J61882" i="2"/>
  <c r="J61894" i="2"/>
  <c r="J61906" i="2"/>
  <c r="J61918" i="2"/>
  <c r="J61930" i="2"/>
  <c r="J61942" i="2"/>
  <c r="J61954" i="2"/>
  <c r="J61966" i="2"/>
  <c r="J61978" i="2"/>
  <c r="J61990" i="2"/>
  <c r="J62002" i="2"/>
  <c r="J62014" i="2"/>
  <c r="J62026" i="2"/>
  <c r="J62038" i="2"/>
  <c r="J57338" i="2"/>
  <c r="J57482" i="2"/>
  <c r="J57535" i="2"/>
  <c r="J57571" i="2"/>
  <c r="J57602" i="2"/>
  <c r="J57631" i="2"/>
  <c r="J57655" i="2"/>
  <c r="J57679" i="2"/>
  <c r="J57703" i="2"/>
  <c r="J57727" i="2"/>
  <c r="J57746" i="2"/>
  <c r="J57768" i="2"/>
  <c r="J57785" i="2"/>
  <c r="J57804" i="2"/>
  <c r="J57821" i="2"/>
  <c r="J57840" i="2"/>
  <c r="J57857" i="2"/>
  <c r="J57876" i="2"/>
  <c r="J57893" i="2"/>
  <c r="J57912" i="2"/>
  <c r="J57929" i="2"/>
  <c r="J57945" i="2"/>
  <c r="J57961" i="2"/>
  <c r="J57977" i="2"/>
  <c r="J57993" i="2"/>
  <c r="J58009" i="2"/>
  <c r="J58025" i="2"/>
  <c r="J58041" i="2"/>
  <c r="J58057" i="2"/>
  <c r="J58073" i="2"/>
  <c r="J58089" i="2"/>
  <c r="J58105" i="2"/>
  <c r="J58121" i="2"/>
  <c r="J58136" i="2"/>
  <c r="J58150" i="2"/>
  <c r="J58164" i="2"/>
  <c r="J58177" i="2"/>
  <c r="J58190" i="2"/>
  <c r="J58203" i="2"/>
  <c r="J58216" i="2"/>
  <c r="J58229" i="2"/>
  <c r="J58242" i="2"/>
  <c r="J58255" i="2"/>
  <c r="J58268" i="2"/>
  <c r="J58281" i="2"/>
  <c r="J58294" i="2"/>
  <c r="J58308" i="2"/>
  <c r="J58321" i="2"/>
  <c r="J58334" i="2"/>
  <c r="J58347" i="2"/>
  <c r="J58360" i="2"/>
  <c r="J58373" i="2"/>
  <c r="J58386" i="2"/>
  <c r="J58399" i="2"/>
  <c r="J58412" i="2"/>
  <c r="J58425" i="2"/>
  <c r="J58438" i="2"/>
  <c r="J58452" i="2"/>
  <c r="J58465" i="2"/>
  <c r="J58478" i="2"/>
  <c r="J58491" i="2"/>
  <c r="J58504" i="2"/>
  <c r="J58517" i="2"/>
  <c r="J58530" i="2"/>
  <c r="J58543" i="2"/>
  <c r="J58556" i="2"/>
  <c r="J58569" i="2"/>
  <c r="J58582" i="2"/>
  <c r="J58596" i="2"/>
  <c r="J58609" i="2"/>
  <c r="J58622" i="2"/>
  <c r="J58635" i="2"/>
  <c r="J58648" i="2"/>
  <c r="J58661" i="2"/>
  <c r="J58674" i="2"/>
  <c r="J58687" i="2"/>
  <c r="J58700" i="2"/>
  <c r="J58713" i="2"/>
  <c r="J58726" i="2"/>
  <c r="J58740" i="2"/>
  <c r="J58753" i="2"/>
  <c r="J58766" i="2"/>
  <c r="J58779" i="2"/>
  <c r="J58792" i="2"/>
  <c r="J58805" i="2"/>
  <c r="J58818" i="2"/>
  <c r="J58831" i="2"/>
  <c r="J58844" i="2"/>
  <c r="J58857" i="2"/>
  <c r="J58870" i="2"/>
  <c r="J58884" i="2"/>
  <c r="J58897" i="2"/>
  <c r="J58910" i="2"/>
  <c r="J58923" i="2"/>
  <c r="J58936" i="2"/>
  <c r="J58949" i="2"/>
  <c r="J58962" i="2"/>
  <c r="J58975" i="2"/>
  <c r="J58988" i="2"/>
  <c r="J59001" i="2"/>
  <c r="J59014" i="2"/>
  <c r="J59027" i="2"/>
  <c r="J59039" i="2"/>
  <c r="J59051" i="2"/>
  <c r="J59063" i="2"/>
  <c r="J59075" i="2"/>
  <c r="J59087" i="2"/>
  <c r="J59099" i="2"/>
  <c r="J59111" i="2"/>
  <c r="J59123" i="2"/>
  <c r="J59135" i="2"/>
  <c r="J59147" i="2"/>
  <c r="J59159" i="2"/>
  <c r="J59171" i="2"/>
  <c r="J59183" i="2"/>
  <c r="J59195" i="2"/>
  <c r="J59207" i="2"/>
  <c r="J59219" i="2"/>
  <c r="J59231" i="2"/>
  <c r="J59243" i="2"/>
  <c r="J59255" i="2"/>
  <c r="J59267" i="2"/>
  <c r="J59279" i="2"/>
  <c r="J59291" i="2"/>
  <c r="J59303" i="2"/>
  <c r="J59315" i="2"/>
  <c r="J59327" i="2"/>
  <c r="J59339" i="2"/>
  <c r="J59351" i="2"/>
  <c r="J59363" i="2"/>
  <c r="J59375" i="2"/>
  <c r="J59387" i="2"/>
  <c r="J59399" i="2"/>
  <c r="J59411" i="2"/>
  <c r="J59423" i="2"/>
  <c r="J59435" i="2"/>
  <c r="J59447" i="2"/>
  <c r="J59459" i="2"/>
  <c r="J59471" i="2"/>
  <c r="J59483" i="2"/>
  <c r="J59495" i="2"/>
  <c r="J59507" i="2"/>
  <c r="J59519" i="2"/>
  <c r="J59531" i="2"/>
  <c r="J59543" i="2"/>
  <c r="J59555" i="2"/>
  <c r="J59567" i="2"/>
  <c r="J59579" i="2"/>
  <c r="J59591" i="2"/>
  <c r="J59603" i="2"/>
  <c r="J59615" i="2"/>
  <c r="J59627" i="2"/>
  <c r="J59639" i="2"/>
  <c r="J59651" i="2"/>
  <c r="J59663" i="2"/>
  <c r="J59675" i="2"/>
  <c r="J59687" i="2"/>
  <c r="J59699" i="2"/>
  <c r="J59711" i="2"/>
  <c r="J59723" i="2"/>
  <c r="J59735" i="2"/>
  <c r="J59747" i="2"/>
  <c r="J59759" i="2"/>
  <c r="J59771" i="2"/>
  <c r="J59783" i="2"/>
  <c r="J59795" i="2"/>
  <c r="J59807" i="2"/>
  <c r="J59819" i="2"/>
  <c r="J59831" i="2"/>
  <c r="J59843" i="2"/>
  <c r="J59855" i="2"/>
  <c r="J59867" i="2"/>
  <c r="J59879" i="2"/>
  <c r="J59891" i="2"/>
  <c r="J59903" i="2"/>
  <c r="J59915" i="2"/>
  <c r="J59927" i="2"/>
  <c r="J59939" i="2"/>
  <c r="J59951" i="2"/>
  <c r="J59963" i="2"/>
  <c r="J59975" i="2"/>
  <c r="J59987" i="2"/>
  <c r="J59999" i="2"/>
  <c r="J60011" i="2"/>
  <c r="J60023" i="2"/>
  <c r="J60035" i="2"/>
  <c r="J60047" i="2"/>
  <c r="J60059" i="2"/>
  <c r="J60071" i="2"/>
  <c r="J60083" i="2"/>
  <c r="J60095" i="2"/>
  <c r="J60107" i="2"/>
  <c r="J60119" i="2"/>
  <c r="J60131" i="2"/>
  <c r="J60143" i="2"/>
  <c r="J60155" i="2"/>
  <c r="J60167" i="2"/>
  <c r="J60179" i="2"/>
  <c r="J60191" i="2"/>
  <c r="J60203" i="2"/>
  <c r="J60215" i="2"/>
  <c r="J60227" i="2"/>
  <c r="J60239" i="2"/>
  <c r="J60251" i="2"/>
  <c r="J60263" i="2"/>
  <c r="J60275" i="2"/>
  <c r="J60287" i="2"/>
  <c r="J60299" i="2"/>
  <c r="J60311" i="2"/>
  <c r="J60323" i="2"/>
  <c r="J60335" i="2"/>
  <c r="J60347" i="2"/>
  <c r="J60359" i="2"/>
  <c r="J60371" i="2"/>
  <c r="J60383" i="2"/>
  <c r="J60395" i="2"/>
  <c r="J60407" i="2"/>
  <c r="J60419" i="2"/>
  <c r="J60431" i="2"/>
  <c r="J60443" i="2"/>
  <c r="J60455" i="2"/>
  <c r="J60467" i="2"/>
  <c r="J60479" i="2"/>
  <c r="J60491" i="2"/>
  <c r="J60503" i="2"/>
  <c r="J60515" i="2"/>
  <c r="J60527" i="2"/>
  <c r="J60539" i="2"/>
  <c r="J60551" i="2"/>
  <c r="J60563" i="2"/>
  <c r="J60575" i="2"/>
  <c r="J60587" i="2"/>
  <c r="J60599" i="2"/>
  <c r="J60611" i="2"/>
  <c r="J60623" i="2"/>
  <c r="J60635" i="2"/>
  <c r="J60647" i="2"/>
  <c r="J60659" i="2"/>
  <c r="J60671" i="2"/>
  <c r="J60683" i="2"/>
  <c r="J60695" i="2"/>
  <c r="J60707" i="2"/>
  <c r="J60719" i="2"/>
  <c r="J60731" i="2"/>
  <c r="J60743" i="2"/>
  <c r="J60755" i="2"/>
  <c r="J60767" i="2"/>
  <c r="J60779" i="2"/>
  <c r="J60791" i="2"/>
  <c r="J60803" i="2"/>
  <c r="J60815" i="2"/>
  <c r="J60827" i="2"/>
  <c r="J60839" i="2"/>
  <c r="J60851" i="2"/>
  <c r="J60863" i="2"/>
  <c r="J60875" i="2"/>
  <c r="J60887" i="2"/>
  <c r="J60899" i="2"/>
  <c r="J60911" i="2"/>
  <c r="J60923" i="2"/>
  <c r="J60935" i="2"/>
  <c r="J60947" i="2"/>
  <c r="J60959" i="2"/>
  <c r="J60971" i="2"/>
  <c r="J60983" i="2"/>
  <c r="J60995" i="2"/>
  <c r="J61007" i="2"/>
  <c r="J61019" i="2"/>
  <c r="J61031" i="2"/>
  <c r="J61043" i="2"/>
  <c r="J61055" i="2"/>
  <c r="J61067" i="2"/>
  <c r="J61079" i="2"/>
  <c r="J61091" i="2"/>
  <c r="J61103" i="2"/>
  <c r="J61115" i="2"/>
  <c r="J61127" i="2"/>
  <c r="J61139" i="2"/>
  <c r="J61151" i="2"/>
  <c r="J61163" i="2"/>
  <c r="J61175" i="2"/>
  <c r="J61187" i="2"/>
  <c r="J61199" i="2"/>
  <c r="J61211" i="2"/>
  <c r="J61223" i="2"/>
  <c r="J61235" i="2"/>
  <c r="J61247" i="2"/>
  <c r="J61259" i="2"/>
  <c r="J61271" i="2"/>
  <c r="J61283" i="2"/>
  <c r="J61295" i="2"/>
  <c r="J61307" i="2"/>
  <c r="J61319" i="2"/>
  <c r="J61331" i="2"/>
  <c r="J61343" i="2"/>
  <c r="J61355" i="2"/>
  <c r="J61367" i="2"/>
  <c r="J61379" i="2"/>
  <c r="J61391" i="2"/>
  <c r="J61403" i="2"/>
  <c r="J61415" i="2"/>
  <c r="J61427" i="2"/>
  <c r="J61439" i="2"/>
  <c r="J61451" i="2"/>
  <c r="J61463" i="2"/>
  <c r="J61475" i="2"/>
  <c r="J61487" i="2"/>
  <c r="J61499" i="2"/>
  <c r="J61511" i="2"/>
  <c r="J61523" i="2"/>
  <c r="J61535" i="2"/>
  <c r="J61547" i="2"/>
  <c r="J61559" i="2"/>
  <c r="J61571" i="2"/>
  <c r="J61583" i="2"/>
  <c r="J61595" i="2"/>
  <c r="J61607" i="2"/>
  <c r="J61619" i="2"/>
  <c r="J61631" i="2"/>
  <c r="J61643" i="2"/>
  <c r="J61655" i="2"/>
  <c r="J61667" i="2"/>
  <c r="J61679" i="2"/>
  <c r="J61691" i="2"/>
  <c r="J61703" i="2"/>
  <c r="J61715" i="2"/>
  <c r="J61727" i="2"/>
  <c r="J61739" i="2"/>
  <c r="J61751" i="2"/>
  <c r="J61763" i="2"/>
  <c r="J61775" i="2"/>
  <c r="J61787" i="2"/>
  <c r="J61799" i="2"/>
  <c r="J57350" i="2"/>
  <c r="J57487" i="2"/>
  <c r="J57540" i="2"/>
  <c r="J57576" i="2"/>
  <c r="J57605" i="2"/>
  <c r="J57634" i="2"/>
  <c r="J57658" i="2"/>
  <c r="J57682" i="2"/>
  <c r="J57706" i="2"/>
  <c r="J57729" i="2"/>
  <c r="J57749" i="2"/>
  <c r="J57769" i="2"/>
  <c r="J57787" i="2"/>
  <c r="J57805" i="2"/>
  <c r="J57823" i="2"/>
  <c r="J57841" i="2"/>
  <c r="J57859" i="2"/>
  <c r="J57877" i="2"/>
  <c r="J57895" i="2"/>
  <c r="J57913" i="2"/>
  <c r="J57930" i="2"/>
  <c r="J57946" i="2"/>
  <c r="J57962" i="2"/>
  <c r="J57978" i="2"/>
  <c r="J57994" i="2"/>
  <c r="J58010" i="2"/>
  <c r="J58026" i="2"/>
  <c r="J58042" i="2"/>
  <c r="J58058" i="2"/>
  <c r="J58074" i="2"/>
  <c r="J58090" i="2"/>
  <c r="J58106" i="2"/>
  <c r="J58122" i="2"/>
  <c r="J58137" i="2"/>
  <c r="J58152" i="2"/>
  <c r="J58165" i="2"/>
  <c r="J58178" i="2"/>
  <c r="J58191" i="2"/>
  <c r="J58204" i="2"/>
  <c r="J58217" i="2"/>
  <c r="J58230" i="2"/>
  <c r="J58243" i="2"/>
  <c r="J58256" i="2"/>
  <c r="J58269" i="2"/>
  <c r="J58282" i="2"/>
  <c r="J58296" i="2"/>
  <c r="J58309" i="2"/>
  <c r="J58322" i="2"/>
  <c r="J58335" i="2"/>
  <c r="J58348" i="2"/>
  <c r="J58361" i="2"/>
  <c r="J58374" i="2"/>
  <c r="J58387" i="2"/>
  <c r="J58400" i="2"/>
  <c r="J58413" i="2"/>
  <c r="J58426" i="2"/>
  <c r="J58440" i="2"/>
  <c r="J58453" i="2"/>
  <c r="J58466" i="2"/>
  <c r="J58479" i="2"/>
  <c r="J58492" i="2"/>
  <c r="J58505" i="2"/>
  <c r="J58518" i="2"/>
  <c r="J58531" i="2"/>
  <c r="J58544" i="2"/>
  <c r="J58557" i="2"/>
  <c r="J58570" i="2"/>
  <c r="J58584" i="2"/>
  <c r="J58597" i="2"/>
  <c r="J58610" i="2"/>
  <c r="J58623" i="2"/>
  <c r="J58636" i="2"/>
  <c r="J58649" i="2"/>
  <c r="J58662" i="2"/>
  <c r="J58675" i="2"/>
  <c r="J58688" i="2"/>
  <c r="J58701" i="2"/>
  <c r="J58714" i="2"/>
  <c r="J58728" i="2"/>
  <c r="J58741" i="2"/>
  <c r="J58754" i="2"/>
  <c r="J58767" i="2"/>
  <c r="J58780" i="2"/>
  <c r="J58793" i="2"/>
  <c r="J58806" i="2"/>
  <c r="J58819" i="2"/>
  <c r="J58832" i="2"/>
  <c r="J58845" i="2"/>
  <c r="J58858" i="2"/>
  <c r="J58872" i="2"/>
  <c r="J58885" i="2"/>
  <c r="J58898" i="2"/>
  <c r="J58911" i="2"/>
  <c r="J58924" i="2"/>
  <c r="J58937" i="2"/>
  <c r="J58950" i="2"/>
  <c r="J58963" i="2"/>
  <c r="J58976" i="2"/>
  <c r="J58989" i="2"/>
  <c r="J59002" i="2"/>
  <c r="J59016" i="2"/>
  <c r="J59028" i="2"/>
  <c r="J59040" i="2"/>
  <c r="J59052" i="2"/>
  <c r="J59064" i="2"/>
  <c r="J59076" i="2"/>
  <c r="J59088" i="2"/>
  <c r="J59100" i="2"/>
  <c r="J59112" i="2"/>
  <c r="J59124" i="2"/>
  <c r="J59136" i="2"/>
  <c r="J59148" i="2"/>
  <c r="J59160" i="2"/>
  <c r="J59172" i="2"/>
  <c r="J59184" i="2"/>
  <c r="J59196" i="2"/>
  <c r="J59208" i="2"/>
  <c r="J59220" i="2"/>
  <c r="J59232" i="2"/>
  <c r="J59244" i="2"/>
  <c r="J59256" i="2"/>
  <c r="J59268" i="2"/>
  <c r="J59280" i="2"/>
  <c r="J59292" i="2"/>
  <c r="J59304" i="2"/>
  <c r="J59316" i="2"/>
  <c r="J59328" i="2"/>
  <c r="J59340" i="2"/>
  <c r="J59352" i="2"/>
  <c r="J59364" i="2"/>
  <c r="J59376" i="2"/>
  <c r="J59388" i="2"/>
  <c r="J59400" i="2"/>
  <c r="J59412" i="2"/>
  <c r="J59424" i="2"/>
  <c r="J59436" i="2"/>
  <c r="J59448" i="2"/>
  <c r="J59460" i="2"/>
  <c r="J59472" i="2"/>
  <c r="J59484" i="2"/>
  <c r="J59496" i="2"/>
  <c r="J59508" i="2"/>
  <c r="J59520" i="2"/>
  <c r="J59532" i="2"/>
  <c r="J59544" i="2"/>
  <c r="J59556" i="2"/>
  <c r="J59568" i="2"/>
  <c r="J59580" i="2"/>
  <c r="J59592" i="2"/>
  <c r="J59604" i="2"/>
  <c r="J59616" i="2"/>
  <c r="J59628" i="2"/>
  <c r="J59640" i="2"/>
  <c r="J59652" i="2"/>
  <c r="J59664" i="2"/>
  <c r="J59676" i="2"/>
  <c r="J59688" i="2"/>
  <c r="J59700" i="2"/>
  <c r="J59712" i="2"/>
  <c r="J59724" i="2"/>
  <c r="J59736" i="2"/>
  <c r="J59748" i="2"/>
  <c r="J59760" i="2"/>
  <c r="J59772" i="2"/>
  <c r="J59784" i="2"/>
  <c r="J59796" i="2"/>
  <c r="J59808" i="2"/>
  <c r="J59820" i="2"/>
  <c r="J59832" i="2"/>
  <c r="J59844" i="2"/>
  <c r="J59856" i="2"/>
  <c r="J59868" i="2"/>
  <c r="J59880" i="2"/>
  <c r="J59892" i="2"/>
  <c r="J59904" i="2"/>
  <c r="J59916" i="2"/>
  <c r="J59928" i="2"/>
  <c r="J59940" i="2"/>
  <c r="J59952" i="2"/>
  <c r="J59964" i="2"/>
  <c r="J59976" i="2"/>
  <c r="J59988" i="2"/>
  <c r="J60000" i="2"/>
  <c r="J60012" i="2"/>
  <c r="J60024" i="2"/>
  <c r="J60036" i="2"/>
  <c r="J60048" i="2"/>
  <c r="J60060" i="2"/>
  <c r="J60072" i="2"/>
  <c r="J60084" i="2"/>
  <c r="J60096" i="2"/>
  <c r="J60108" i="2"/>
  <c r="J60120" i="2"/>
  <c r="J60132" i="2"/>
  <c r="J60144" i="2"/>
  <c r="J60156" i="2"/>
  <c r="J60168" i="2"/>
  <c r="J60180" i="2"/>
  <c r="J60192" i="2"/>
  <c r="J60204" i="2"/>
  <c r="J60216" i="2"/>
  <c r="J60228" i="2"/>
  <c r="J60240" i="2"/>
  <c r="J60252" i="2"/>
  <c r="J60264" i="2"/>
  <c r="J60276" i="2"/>
  <c r="J60288" i="2"/>
  <c r="J60300" i="2"/>
  <c r="J60312" i="2"/>
  <c r="J60324" i="2"/>
  <c r="J60336" i="2"/>
  <c r="J60348" i="2"/>
  <c r="J60360" i="2"/>
  <c r="J60372" i="2"/>
  <c r="J60384" i="2"/>
  <c r="J60396" i="2"/>
  <c r="J60408" i="2"/>
  <c r="J60420" i="2"/>
  <c r="J60432" i="2"/>
  <c r="J60444" i="2"/>
  <c r="J60456" i="2"/>
  <c r="J60468" i="2"/>
  <c r="J60480" i="2"/>
  <c r="J60492" i="2"/>
  <c r="J60504" i="2"/>
  <c r="J60516" i="2"/>
  <c r="J60528" i="2"/>
  <c r="J60540" i="2"/>
  <c r="J60552" i="2"/>
  <c r="J60564" i="2"/>
  <c r="J60576" i="2"/>
  <c r="J60588" i="2"/>
  <c r="J60600" i="2"/>
  <c r="J60612" i="2"/>
  <c r="J60624" i="2"/>
  <c r="J60636" i="2"/>
  <c r="J60648" i="2"/>
  <c r="J60660" i="2"/>
  <c r="J60672" i="2"/>
  <c r="J60684" i="2"/>
  <c r="J60696" i="2"/>
  <c r="J60708" i="2"/>
  <c r="J60720" i="2"/>
  <c r="J60732" i="2"/>
  <c r="J60744" i="2"/>
  <c r="J60756" i="2"/>
  <c r="J60768" i="2"/>
  <c r="J60780" i="2"/>
  <c r="J60792" i="2"/>
  <c r="J60804" i="2"/>
  <c r="J60816" i="2"/>
  <c r="J60828" i="2"/>
  <c r="J60840" i="2"/>
  <c r="J60852" i="2"/>
  <c r="J60864" i="2"/>
  <c r="J60876" i="2"/>
  <c r="J60888" i="2"/>
  <c r="J60900" i="2"/>
  <c r="J60912" i="2"/>
  <c r="J60924" i="2"/>
  <c r="J60936" i="2"/>
  <c r="J60948" i="2"/>
  <c r="J60960" i="2"/>
  <c r="J60972" i="2"/>
  <c r="J60984" i="2"/>
  <c r="J60996" i="2"/>
  <c r="J61008" i="2"/>
  <c r="J61020" i="2"/>
  <c r="J61032" i="2"/>
  <c r="J61044" i="2"/>
  <c r="J61056" i="2"/>
  <c r="J61068" i="2"/>
  <c r="J61080" i="2"/>
  <c r="J61092" i="2"/>
  <c r="J61104" i="2"/>
  <c r="J61116" i="2"/>
  <c r="J61128" i="2"/>
  <c r="J61140" i="2"/>
  <c r="J61152" i="2"/>
  <c r="J61164" i="2"/>
  <c r="J61176" i="2"/>
  <c r="J61188" i="2"/>
  <c r="J61200" i="2"/>
  <c r="J61212" i="2"/>
  <c r="J61224" i="2"/>
  <c r="J61236" i="2"/>
  <c r="J61248" i="2"/>
  <c r="J61260" i="2"/>
  <c r="J61272" i="2"/>
  <c r="J61284" i="2"/>
  <c r="J61296" i="2"/>
  <c r="J61308" i="2"/>
  <c r="J61320" i="2"/>
  <c r="J61332" i="2"/>
  <c r="J61344" i="2"/>
  <c r="J61356" i="2"/>
  <c r="J61368" i="2"/>
  <c r="J61380" i="2"/>
  <c r="J61392" i="2"/>
  <c r="J61404" i="2"/>
  <c r="J61416" i="2"/>
  <c r="J61428" i="2"/>
  <c r="J61440" i="2"/>
  <c r="J61452" i="2"/>
  <c r="J61464" i="2"/>
  <c r="J61476" i="2"/>
  <c r="J61488" i="2"/>
  <c r="J61500" i="2"/>
  <c r="J61512" i="2"/>
  <c r="J61524" i="2"/>
  <c r="J61536" i="2"/>
  <c r="J61548" i="2"/>
  <c r="J61560" i="2"/>
  <c r="J61572" i="2"/>
  <c r="J61584" i="2"/>
  <c r="J61596" i="2"/>
  <c r="J61608" i="2"/>
  <c r="J61620" i="2"/>
  <c r="J61632" i="2"/>
  <c r="J61644" i="2"/>
  <c r="J61656" i="2"/>
  <c r="J61276" i="2"/>
  <c r="J61420" i="2"/>
  <c r="J61564" i="2"/>
  <c r="J61672" i="2"/>
  <c r="J61701" i="2"/>
  <c r="J61725" i="2"/>
  <c r="J61749" i="2"/>
  <c r="J61773" i="2"/>
  <c r="J61797" i="2"/>
  <c r="J61820" i="2"/>
  <c r="J61840" i="2"/>
  <c r="J61857" i="2"/>
  <c r="J61876" i="2"/>
  <c r="J61893" i="2"/>
  <c r="J61910" i="2"/>
  <c r="J61926" i="2"/>
  <c r="J61941" i="2"/>
  <c r="J61958" i="2"/>
  <c r="J61974" i="2"/>
  <c r="J61989" i="2"/>
  <c r="J62006" i="2"/>
  <c r="J62022" i="2"/>
  <c r="J62037" i="2"/>
  <c r="J62052" i="2"/>
  <c r="J62067" i="2"/>
  <c r="J62082" i="2"/>
  <c r="J62096" i="2"/>
  <c r="J62110" i="2"/>
  <c r="J62123" i="2"/>
  <c r="J62136" i="2"/>
  <c r="J62150" i="2"/>
  <c r="J62163" i="2"/>
  <c r="J62176" i="2"/>
  <c r="J62189" i="2"/>
  <c r="J62202" i="2"/>
  <c r="J62215" i="2"/>
  <c r="J62228" i="2"/>
  <c r="J62241" i="2"/>
  <c r="J62254" i="2"/>
  <c r="J62267" i="2"/>
  <c r="J62280" i="2"/>
  <c r="J62294" i="2"/>
  <c r="J62307" i="2"/>
  <c r="J62320" i="2"/>
  <c r="J62333" i="2"/>
  <c r="J62346" i="2"/>
  <c r="J62359" i="2"/>
  <c r="J62372" i="2"/>
  <c r="J62385" i="2"/>
  <c r="J62398" i="2"/>
  <c r="J62411" i="2"/>
  <c r="J62424" i="2"/>
  <c r="J62438" i="2"/>
  <c r="J62451" i="2"/>
  <c r="J62464" i="2"/>
  <c r="J62477" i="2"/>
  <c r="J62490" i="2"/>
  <c r="J62503" i="2"/>
  <c r="J62516" i="2"/>
  <c r="J62529" i="2"/>
  <c r="J62542" i="2"/>
  <c r="J62555" i="2"/>
  <c r="J62568" i="2"/>
  <c r="J62582" i="2"/>
  <c r="J62595" i="2"/>
  <c r="J62608" i="2"/>
  <c r="J62621" i="2"/>
  <c r="J62634" i="2"/>
  <c r="J62647" i="2"/>
  <c r="J62660" i="2"/>
  <c r="J62673" i="2"/>
  <c r="J62686" i="2"/>
  <c r="J62699" i="2"/>
  <c r="J62712" i="2"/>
  <c r="J62726" i="2"/>
  <c r="J62739" i="2"/>
  <c r="J62752" i="2"/>
  <c r="J62765" i="2"/>
  <c r="J62778" i="2"/>
  <c r="J62791" i="2"/>
  <c r="J62804" i="2"/>
  <c r="J62817" i="2"/>
  <c r="J62830" i="2"/>
  <c r="J62843" i="2"/>
  <c r="J62856" i="2"/>
  <c r="J62870" i="2"/>
  <c r="J62883" i="2"/>
  <c r="J62896" i="2"/>
  <c r="J62909" i="2"/>
  <c r="J62922" i="2"/>
  <c r="J62935" i="2"/>
  <c r="J62948" i="2"/>
  <c r="J62961" i="2"/>
  <c r="J62974" i="2"/>
  <c r="J62987" i="2"/>
  <c r="J63000" i="2"/>
  <c r="J63014" i="2"/>
  <c r="J63027" i="2"/>
  <c r="J63040" i="2"/>
  <c r="J63053" i="2"/>
  <c r="J63066" i="2"/>
  <c r="J63079" i="2"/>
  <c r="J63092" i="2"/>
  <c r="J63105" i="2"/>
  <c r="J63118" i="2"/>
  <c r="J63131" i="2"/>
  <c r="J63144" i="2"/>
  <c r="J63158" i="2"/>
  <c r="J63171" i="2"/>
  <c r="J63184" i="2"/>
  <c r="J63196" i="2"/>
  <c r="J63208" i="2"/>
  <c r="J63220" i="2"/>
  <c r="J63232" i="2"/>
  <c r="J63244" i="2"/>
  <c r="J63256" i="2"/>
  <c r="J63268" i="2"/>
  <c r="J63280" i="2"/>
  <c r="J63292" i="2"/>
  <c r="J63304" i="2"/>
  <c r="J63316" i="2"/>
  <c r="J63328" i="2"/>
  <c r="J63340" i="2"/>
  <c r="J63352" i="2"/>
  <c r="J63364" i="2"/>
  <c r="J63376" i="2"/>
  <c r="J63388" i="2"/>
  <c r="J63400" i="2"/>
  <c r="J63412" i="2"/>
  <c r="J63424" i="2"/>
  <c r="J63436" i="2"/>
  <c r="J63448" i="2"/>
  <c r="J63460" i="2"/>
  <c r="J63472" i="2"/>
  <c r="J63484" i="2"/>
  <c r="J63496" i="2"/>
  <c r="J63508" i="2"/>
  <c r="J63520" i="2"/>
  <c r="J63532" i="2"/>
  <c r="J63544" i="2"/>
  <c r="J63556" i="2"/>
  <c r="J63568" i="2"/>
  <c r="J63580" i="2"/>
  <c r="J63592" i="2"/>
  <c r="J63604" i="2"/>
  <c r="J63616" i="2"/>
  <c r="J63628" i="2"/>
  <c r="J63640" i="2"/>
  <c r="J63652" i="2"/>
  <c r="J63664" i="2"/>
  <c r="J63676" i="2"/>
  <c r="J63688" i="2"/>
  <c r="J63700" i="2"/>
  <c r="J63712" i="2"/>
  <c r="J63724" i="2"/>
  <c r="J63736" i="2"/>
  <c r="J63748" i="2"/>
  <c r="J63760" i="2"/>
  <c r="J63772" i="2"/>
  <c r="J63784" i="2"/>
  <c r="J63796" i="2"/>
  <c r="J63808" i="2"/>
  <c r="J63820" i="2"/>
  <c r="J63832" i="2"/>
  <c r="J63844" i="2"/>
  <c r="J63856" i="2"/>
  <c r="J63868" i="2"/>
  <c r="J63880" i="2"/>
  <c r="J63892" i="2"/>
  <c r="J63904" i="2"/>
  <c r="J63916" i="2"/>
  <c r="J63928" i="2"/>
  <c r="J63940" i="2"/>
  <c r="J63952" i="2"/>
  <c r="J63964" i="2"/>
  <c r="J63976" i="2"/>
  <c r="J63988" i="2"/>
  <c r="J64000" i="2"/>
  <c r="J64012" i="2"/>
  <c r="J64024" i="2"/>
  <c r="J64036" i="2"/>
  <c r="J64048" i="2"/>
  <c r="J64060" i="2"/>
  <c r="J64072" i="2"/>
  <c r="J64084" i="2"/>
  <c r="J64096" i="2"/>
  <c r="J64108" i="2"/>
  <c r="J64120" i="2"/>
  <c r="J64132" i="2"/>
  <c r="J64144" i="2"/>
  <c r="J64156" i="2"/>
  <c r="J64168" i="2"/>
  <c r="J64180" i="2"/>
  <c r="J64192" i="2"/>
  <c r="J64204" i="2"/>
  <c r="J64216" i="2"/>
  <c r="J64228" i="2"/>
  <c r="J64240" i="2"/>
  <c r="J64252" i="2"/>
  <c r="J64264" i="2"/>
  <c r="J64276" i="2"/>
  <c r="J64288" i="2"/>
  <c r="J64300" i="2"/>
  <c r="J64312" i="2"/>
  <c r="J64324" i="2"/>
  <c r="J64336" i="2"/>
  <c r="J64348" i="2"/>
  <c r="J64360" i="2"/>
  <c r="J64372" i="2"/>
  <c r="J64384" i="2"/>
  <c r="J64396" i="2"/>
  <c r="J64408" i="2"/>
  <c r="J64420" i="2"/>
  <c r="J64432" i="2"/>
  <c r="J64444" i="2"/>
  <c r="J64456" i="2"/>
  <c r="J64468" i="2"/>
  <c r="J64480" i="2"/>
  <c r="J64492" i="2"/>
  <c r="J64504" i="2"/>
  <c r="J64516" i="2"/>
  <c r="J64528" i="2"/>
  <c r="J64540" i="2"/>
  <c r="J64552" i="2"/>
  <c r="J64564" i="2"/>
  <c r="J64576" i="2"/>
  <c r="J64588" i="2"/>
  <c r="J64600" i="2"/>
  <c r="J64612" i="2"/>
  <c r="J64624" i="2"/>
  <c r="J64636" i="2"/>
  <c r="J64648" i="2"/>
  <c r="J64660" i="2"/>
  <c r="J64672" i="2"/>
  <c r="J64684" i="2"/>
  <c r="J64696" i="2"/>
  <c r="J64708" i="2"/>
  <c r="J64720" i="2"/>
  <c r="J64732" i="2"/>
  <c r="J64744" i="2"/>
  <c r="J64756" i="2"/>
  <c r="J64768" i="2"/>
  <c r="J64780" i="2"/>
  <c r="J64792" i="2"/>
  <c r="J64804" i="2"/>
  <c r="J64816" i="2"/>
  <c r="J64828" i="2"/>
  <c r="J64840" i="2"/>
  <c r="J64852" i="2"/>
  <c r="J64864" i="2"/>
  <c r="J64876" i="2"/>
  <c r="J64888" i="2"/>
  <c r="J64900" i="2"/>
  <c r="J64912" i="2"/>
  <c r="J64924" i="2"/>
  <c r="J64936" i="2"/>
  <c r="J64948" i="2"/>
  <c r="J64960" i="2"/>
  <c r="J64972" i="2"/>
  <c r="J64984" i="2"/>
  <c r="J64996" i="2"/>
  <c r="J65008" i="2"/>
  <c r="J65020" i="2"/>
  <c r="J65032" i="2"/>
  <c r="J65044" i="2"/>
  <c r="J65056" i="2"/>
  <c r="J65068" i="2"/>
  <c r="J65080" i="2"/>
  <c r="J65092" i="2"/>
  <c r="J65104" i="2"/>
  <c r="J65116" i="2"/>
  <c r="J65128" i="2"/>
  <c r="J65140" i="2"/>
  <c r="J65152" i="2"/>
  <c r="J65164" i="2"/>
  <c r="J65176" i="2"/>
  <c r="J65188" i="2"/>
  <c r="J65200" i="2"/>
  <c r="J65212" i="2"/>
  <c r="J65224" i="2"/>
  <c r="J65236" i="2"/>
  <c r="J65248" i="2"/>
  <c r="J65260" i="2"/>
  <c r="J65272" i="2"/>
  <c r="J65284" i="2"/>
  <c r="J65296" i="2"/>
  <c r="J65308" i="2"/>
  <c r="J65320" i="2"/>
  <c r="J65332" i="2"/>
  <c r="J65344" i="2"/>
  <c r="J65356" i="2"/>
  <c r="J65368" i="2"/>
  <c r="J65380" i="2"/>
  <c r="J65392" i="2"/>
  <c r="J65404" i="2"/>
  <c r="J65416" i="2"/>
  <c r="J65428" i="2"/>
  <c r="J65440" i="2"/>
  <c r="J65452" i="2"/>
  <c r="J65464" i="2"/>
  <c r="J65476" i="2"/>
  <c r="J65488" i="2"/>
  <c r="J65500" i="2"/>
  <c r="J65512" i="2"/>
  <c r="J65524" i="2"/>
  <c r="J65536" i="2"/>
  <c r="J65548" i="2"/>
  <c r="J65560" i="2"/>
  <c r="J65572" i="2"/>
  <c r="J65584" i="2"/>
  <c r="J65596" i="2"/>
  <c r="J65608" i="2"/>
  <c r="J65620" i="2"/>
  <c r="J65632" i="2"/>
  <c r="J65644" i="2"/>
  <c r="J65656" i="2"/>
  <c r="J65668" i="2"/>
  <c r="J65680" i="2"/>
  <c r="J65692" i="2"/>
  <c r="J65704" i="2"/>
  <c r="J65716" i="2"/>
  <c r="J65728" i="2"/>
  <c r="J65740" i="2"/>
  <c r="J65752" i="2"/>
  <c r="J65764" i="2"/>
  <c r="J65776" i="2"/>
  <c r="J65788" i="2"/>
  <c r="J65800" i="2"/>
  <c r="J65812" i="2"/>
  <c r="J65824" i="2"/>
  <c r="J65836" i="2"/>
  <c r="J65848" i="2"/>
  <c r="J65860" i="2"/>
  <c r="J65872" i="2"/>
  <c r="J65884" i="2"/>
  <c r="J65896" i="2"/>
  <c r="J65908" i="2"/>
  <c r="J65920" i="2"/>
  <c r="J65932" i="2"/>
  <c r="J65944" i="2"/>
  <c r="J65956" i="2"/>
  <c r="J65968" i="2"/>
  <c r="J65980" i="2"/>
  <c r="J65992" i="2"/>
  <c r="J66004" i="2"/>
  <c r="J66016" i="2"/>
  <c r="J66028" i="2"/>
  <c r="J66040" i="2"/>
  <c r="J66052" i="2"/>
  <c r="J66064" i="2"/>
  <c r="J66076" i="2"/>
  <c r="J66088" i="2"/>
  <c r="J66100" i="2"/>
  <c r="J66112" i="2"/>
  <c r="J66124" i="2"/>
  <c r="J66136" i="2"/>
  <c r="J66148" i="2"/>
  <c r="J66160" i="2"/>
  <c r="J66172" i="2"/>
  <c r="J66184" i="2"/>
  <c r="J66196" i="2"/>
  <c r="J66208" i="2"/>
  <c r="J66220" i="2"/>
  <c r="J66232" i="2"/>
  <c r="J66244" i="2"/>
  <c r="J66256" i="2"/>
  <c r="J66268" i="2"/>
  <c r="J66280" i="2"/>
  <c r="J66292" i="2"/>
  <c r="J66304" i="2"/>
  <c r="J66316" i="2"/>
  <c r="J66328" i="2"/>
  <c r="J66340" i="2"/>
  <c r="J66352" i="2"/>
  <c r="J66364" i="2"/>
  <c r="J66376" i="2"/>
  <c r="J66388" i="2"/>
  <c r="J66400" i="2"/>
  <c r="J66412" i="2"/>
  <c r="J66424" i="2"/>
  <c r="J66436" i="2"/>
  <c r="J66448" i="2"/>
  <c r="J66460" i="2"/>
  <c r="J66472" i="2"/>
  <c r="J66484" i="2"/>
  <c r="J66496" i="2"/>
  <c r="J66508" i="2"/>
  <c r="J66520" i="2"/>
  <c r="J66532" i="2"/>
  <c r="J66544" i="2"/>
  <c r="J66556" i="2"/>
  <c r="J66568" i="2"/>
  <c r="J66580" i="2"/>
  <c r="J66592" i="2"/>
  <c r="J66604" i="2"/>
  <c r="J66616" i="2"/>
  <c r="J66628" i="2"/>
  <c r="J66640" i="2"/>
  <c r="J66652" i="2"/>
  <c r="J66664" i="2"/>
  <c r="J66676" i="2"/>
  <c r="J66688" i="2"/>
  <c r="J66700" i="2"/>
  <c r="J66712" i="2"/>
  <c r="J66724" i="2"/>
  <c r="J66736" i="2"/>
  <c r="J66748" i="2"/>
  <c r="J66760" i="2"/>
  <c r="J66772" i="2"/>
  <c r="J66784" i="2"/>
  <c r="J66796" i="2"/>
  <c r="J66808" i="2"/>
  <c r="J66820" i="2"/>
  <c r="J66832" i="2"/>
  <c r="J66844" i="2"/>
  <c r="J66856" i="2"/>
  <c r="J66868" i="2"/>
  <c r="J66880" i="2"/>
  <c r="J66892" i="2"/>
  <c r="J66904" i="2"/>
  <c r="J61288" i="2"/>
  <c r="J61432" i="2"/>
  <c r="J61576" i="2"/>
  <c r="J61680" i="2"/>
  <c r="J61704" i="2"/>
  <c r="J61728" i="2"/>
  <c r="J61752" i="2"/>
  <c r="J61776" i="2"/>
  <c r="J61800" i="2"/>
  <c r="J61821" i="2"/>
  <c r="J61842" i="2"/>
  <c r="J61859" i="2"/>
  <c r="J61878" i="2"/>
  <c r="J61895" i="2"/>
  <c r="J61911" i="2"/>
  <c r="J61927" i="2"/>
  <c r="J61943" i="2"/>
  <c r="J61959" i="2"/>
  <c r="J61975" i="2"/>
  <c r="J61991" i="2"/>
  <c r="J62007" i="2"/>
  <c r="J62023" i="2"/>
  <c r="J62039" i="2"/>
  <c r="J62054" i="2"/>
  <c r="J62068" i="2"/>
  <c r="J62083" i="2"/>
  <c r="J62097" i="2"/>
  <c r="J62111" i="2"/>
  <c r="J62124" i="2"/>
  <c r="J62138" i="2"/>
  <c r="J62151" i="2"/>
  <c r="J62164" i="2"/>
  <c r="J62177" i="2"/>
  <c r="J62190" i="2"/>
  <c r="J62203" i="2"/>
  <c r="J62216" i="2"/>
  <c r="J62229" i="2"/>
  <c r="J62242" i="2"/>
  <c r="J62255" i="2"/>
  <c r="J62268" i="2"/>
  <c r="J62282" i="2"/>
  <c r="J62295" i="2"/>
  <c r="J62308" i="2"/>
  <c r="J62321" i="2"/>
  <c r="J62334" i="2"/>
  <c r="J62347" i="2"/>
  <c r="J62360" i="2"/>
  <c r="J62373" i="2"/>
  <c r="J62386" i="2"/>
  <c r="J62399" i="2"/>
  <c r="J62412" i="2"/>
  <c r="J62426" i="2"/>
  <c r="J62439" i="2"/>
  <c r="J62452" i="2"/>
  <c r="J62465" i="2"/>
  <c r="J62478" i="2"/>
  <c r="J62491" i="2"/>
  <c r="J62504" i="2"/>
  <c r="J62517" i="2"/>
  <c r="J62530" i="2"/>
  <c r="J62543" i="2"/>
  <c r="J62556" i="2"/>
  <c r="J62570" i="2"/>
  <c r="J62583" i="2"/>
  <c r="J62596" i="2"/>
  <c r="J62609" i="2"/>
  <c r="J62622" i="2"/>
  <c r="J62635" i="2"/>
  <c r="J62648" i="2"/>
  <c r="J62661" i="2"/>
  <c r="J62674" i="2"/>
  <c r="J62687" i="2"/>
  <c r="J62700" i="2"/>
  <c r="J62714" i="2"/>
  <c r="J62727" i="2"/>
  <c r="J62740" i="2"/>
  <c r="J62753" i="2"/>
  <c r="J62766" i="2"/>
  <c r="J62779" i="2"/>
  <c r="J62792" i="2"/>
  <c r="J62805" i="2"/>
  <c r="J62818" i="2"/>
  <c r="J62831" i="2"/>
  <c r="J62844" i="2"/>
  <c r="J62858" i="2"/>
  <c r="J62871" i="2"/>
  <c r="J62884" i="2"/>
  <c r="J62897" i="2"/>
  <c r="J62910" i="2"/>
  <c r="J62923" i="2"/>
  <c r="J62936" i="2"/>
  <c r="J62949" i="2"/>
  <c r="J62962" i="2"/>
  <c r="J62975" i="2"/>
  <c r="J62988" i="2"/>
  <c r="J63002" i="2"/>
  <c r="J63015" i="2"/>
  <c r="J63028" i="2"/>
  <c r="J63041" i="2"/>
  <c r="J63054" i="2"/>
  <c r="J63067" i="2"/>
  <c r="J63080" i="2"/>
  <c r="J63093" i="2"/>
  <c r="J63106" i="2"/>
  <c r="J63119" i="2"/>
  <c r="J63132" i="2"/>
  <c r="J63146" i="2"/>
  <c r="J63159" i="2"/>
  <c r="J63172" i="2"/>
  <c r="J63185" i="2"/>
  <c r="J63197" i="2"/>
  <c r="J63209" i="2"/>
  <c r="J63221" i="2"/>
  <c r="J63233" i="2"/>
  <c r="J63245" i="2"/>
  <c r="J63257" i="2"/>
  <c r="J63269" i="2"/>
  <c r="J63281" i="2"/>
  <c r="J63293" i="2"/>
  <c r="J63305" i="2"/>
  <c r="J63317" i="2"/>
  <c r="J63329" i="2"/>
  <c r="J63341" i="2"/>
  <c r="J63353" i="2"/>
  <c r="J63365" i="2"/>
  <c r="J63377" i="2"/>
  <c r="J63389" i="2"/>
  <c r="J63401" i="2"/>
  <c r="J63413" i="2"/>
  <c r="J63425" i="2"/>
  <c r="J63437" i="2"/>
  <c r="J63449" i="2"/>
  <c r="J63461" i="2"/>
  <c r="J63473" i="2"/>
  <c r="J63485" i="2"/>
  <c r="J63497" i="2"/>
  <c r="J63509" i="2"/>
  <c r="J63521" i="2"/>
  <c r="J63533" i="2"/>
  <c r="J63545" i="2"/>
  <c r="J63557" i="2"/>
  <c r="J63569" i="2"/>
  <c r="J63581" i="2"/>
  <c r="J63593" i="2"/>
  <c r="J63605" i="2"/>
  <c r="J63617" i="2"/>
  <c r="J63629" i="2"/>
  <c r="J63641" i="2"/>
  <c r="J63653" i="2"/>
  <c r="J63665" i="2"/>
  <c r="J63677" i="2"/>
  <c r="J63689" i="2"/>
  <c r="J63701" i="2"/>
  <c r="J63713" i="2"/>
  <c r="J63725" i="2"/>
  <c r="J63737" i="2"/>
  <c r="J63749" i="2"/>
  <c r="J63761" i="2"/>
  <c r="J63773" i="2"/>
  <c r="J63785" i="2"/>
  <c r="J63797" i="2"/>
  <c r="J63809" i="2"/>
  <c r="J63821" i="2"/>
  <c r="J63833" i="2"/>
  <c r="J63845" i="2"/>
  <c r="J63857" i="2"/>
  <c r="J63869" i="2"/>
  <c r="J63881" i="2"/>
  <c r="J63893" i="2"/>
  <c r="J63905" i="2"/>
  <c r="J63917" i="2"/>
  <c r="J63929" i="2"/>
  <c r="J63941" i="2"/>
  <c r="J63953" i="2"/>
  <c r="J63965" i="2"/>
  <c r="J63977" i="2"/>
  <c r="J63989" i="2"/>
  <c r="J64001" i="2"/>
  <c r="J64013" i="2"/>
  <c r="J64025" i="2"/>
  <c r="J64037" i="2"/>
  <c r="J64049" i="2"/>
  <c r="J64061" i="2"/>
  <c r="J64073" i="2"/>
  <c r="J64085" i="2"/>
  <c r="J64097" i="2"/>
  <c r="J64109" i="2"/>
  <c r="J64121" i="2"/>
  <c r="J64133" i="2"/>
  <c r="J64145" i="2"/>
  <c r="J64157" i="2"/>
  <c r="J64169" i="2"/>
  <c r="J64181" i="2"/>
  <c r="J64193" i="2"/>
  <c r="J64205" i="2"/>
  <c r="J64217" i="2"/>
  <c r="J64229" i="2"/>
  <c r="J64241" i="2"/>
  <c r="J64253" i="2"/>
  <c r="J64265" i="2"/>
  <c r="J64277" i="2"/>
  <c r="J64289" i="2"/>
  <c r="J64301" i="2"/>
  <c r="J64313" i="2"/>
  <c r="J64325" i="2"/>
  <c r="J64337" i="2"/>
  <c r="J64349" i="2"/>
  <c r="J64361" i="2"/>
  <c r="J64373" i="2"/>
  <c r="J64385" i="2"/>
  <c r="J64397" i="2"/>
  <c r="J64409" i="2"/>
  <c r="J64421" i="2"/>
  <c r="J64433" i="2"/>
  <c r="J64445" i="2"/>
  <c r="J64457" i="2"/>
  <c r="J64469" i="2"/>
  <c r="J64481" i="2"/>
  <c r="J64493" i="2"/>
  <c r="J64505" i="2"/>
  <c r="J64517" i="2"/>
  <c r="J64529" i="2"/>
  <c r="J64541" i="2"/>
  <c r="J64553" i="2"/>
  <c r="J64565" i="2"/>
  <c r="J64577" i="2"/>
  <c r="J64589" i="2"/>
  <c r="J64601" i="2"/>
  <c r="J64613" i="2"/>
  <c r="J64625" i="2"/>
  <c r="J64637" i="2"/>
  <c r="J64649" i="2"/>
  <c r="J64661" i="2"/>
  <c r="J64673" i="2"/>
  <c r="J64685" i="2"/>
  <c r="J64697" i="2"/>
  <c r="J64709" i="2"/>
  <c r="J64721" i="2"/>
  <c r="J64733" i="2"/>
  <c r="J64745" i="2"/>
  <c r="J64757" i="2"/>
  <c r="J64769" i="2"/>
  <c r="J64781" i="2"/>
  <c r="J64793" i="2"/>
  <c r="J64805" i="2"/>
  <c r="J64817" i="2"/>
  <c r="J64829" i="2"/>
  <c r="J64841" i="2"/>
  <c r="J64853" i="2"/>
  <c r="J64865" i="2"/>
  <c r="J64877" i="2"/>
  <c r="J64889" i="2"/>
  <c r="J64901" i="2"/>
  <c r="J64913" i="2"/>
  <c r="J64925" i="2"/>
  <c r="J64937" i="2"/>
  <c r="J64949" i="2"/>
  <c r="J64961" i="2"/>
  <c r="J64973" i="2"/>
  <c r="J64985" i="2"/>
  <c r="J64997" i="2"/>
  <c r="J65009" i="2"/>
  <c r="J65021" i="2"/>
  <c r="J65033" i="2"/>
  <c r="J65045" i="2"/>
  <c r="J65057" i="2"/>
  <c r="J65069" i="2"/>
  <c r="J65081" i="2"/>
  <c r="J65093" i="2"/>
  <c r="J65105" i="2"/>
  <c r="J65117" i="2"/>
  <c r="J65129" i="2"/>
  <c r="J65141" i="2"/>
  <c r="J65153" i="2"/>
  <c r="J65165" i="2"/>
  <c r="J65177" i="2"/>
  <c r="J65189" i="2"/>
  <c r="J65201" i="2"/>
  <c r="J65213" i="2"/>
  <c r="J65225" i="2"/>
  <c r="J65237" i="2"/>
  <c r="J65249" i="2"/>
  <c r="J65261" i="2"/>
  <c r="J65273" i="2"/>
  <c r="J65285" i="2"/>
  <c r="J65297" i="2"/>
  <c r="J65309" i="2"/>
  <c r="J65321" i="2"/>
  <c r="J65333" i="2"/>
  <c r="J65345" i="2"/>
  <c r="J65357" i="2"/>
  <c r="J65369" i="2"/>
  <c r="J65381" i="2"/>
  <c r="J65393" i="2"/>
  <c r="J65405" i="2"/>
  <c r="J65417" i="2"/>
  <c r="J65429" i="2"/>
  <c r="J65441" i="2"/>
  <c r="J65453" i="2"/>
  <c r="J65465" i="2"/>
  <c r="J65477" i="2"/>
  <c r="J65489" i="2"/>
  <c r="J65501" i="2"/>
  <c r="J65513" i="2"/>
  <c r="J65525" i="2"/>
  <c r="J65537" i="2"/>
  <c r="J65549" i="2"/>
  <c r="J65561" i="2"/>
  <c r="J65573" i="2"/>
  <c r="J65585" i="2"/>
  <c r="J65597" i="2"/>
  <c r="J65609" i="2"/>
  <c r="J65621" i="2"/>
  <c r="J65633" i="2"/>
  <c r="J65645" i="2"/>
  <c r="J65657" i="2"/>
  <c r="J65669" i="2"/>
  <c r="J65681" i="2"/>
  <c r="J65693" i="2"/>
  <c r="J65705" i="2"/>
  <c r="J61300" i="2"/>
  <c r="J61444" i="2"/>
  <c r="J61588" i="2"/>
  <c r="J61682" i="2"/>
  <c r="J61706" i="2"/>
  <c r="J61730" i="2"/>
  <c r="J61754" i="2"/>
  <c r="J61778" i="2"/>
  <c r="J61802" i="2"/>
  <c r="J61823" i="2"/>
  <c r="J61843" i="2"/>
  <c r="J61860" i="2"/>
  <c r="J61879" i="2"/>
  <c r="J61896" i="2"/>
  <c r="J61912" i="2"/>
  <c r="J61928" i="2"/>
  <c r="J61944" i="2"/>
  <c r="J61960" i="2"/>
  <c r="J61976" i="2"/>
  <c r="J61992" i="2"/>
  <c r="J62008" i="2"/>
  <c r="J62024" i="2"/>
  <c r="J62040" i="2"/>
  <c r="J62055" i="2"/>
  <c r="J62070" i="2"/>
  <c r="J62084" i="2"/>
  <c r="J62098" i="2"/>
  <c r="J62112" i="2"/>
  <c r="J62126" i="2"/>
  <c r="J62139" i="2"/>
  <c r="J62152" i="2"/>
  <c r="J62165" i="2"/>
  <c r="J62178" i="2"/>
  <c r="J62191" i="2"/>
  <c r="J62204" i="2"/>
  <c r="J62217" i="2"/>
  <c r="J62230" i="2"/>
  <c r="J62243" i="2"/>
  <c r="J62256" i="2"/>
  <c r="J62270" i="2"/>
  <c r="J62283" i="2"/>
  <c r="J62296" i="2"/>
  <c r="J62309" i="2"/>
  <c r="J62322" i="2"/>
  <c r="J62335" i="2"/>
  <c r="J62348" i="2"/>
  <c r="J62361" i="2"/>
  <c r="J62374" i="2"/>
  <c r="J62387" i="2"/>
  <c r="J62400" i="2"/>
  <c r="J62414" i="2"/>
  <c r="J62427" i="2"/>
  <c r="J62440" i="2"/>
  <c r="J62453" i="2"/>
  <c r="J62466" i="2"/>
  <c r="J62479" i="2"/>
  <c r="J62492" i="2"/>
  <c r="J62505" i="2"/>
  <c r="J62518" i="2"/>
  <c r="J62531" i="2"/>
  <c r="J62544" i="2"/>
  <c r="J62558" i="2"/>
  <c r="J62571" i="2"/>
  <c r="J62584" i="2"/>
  <c r="J62597" i="2"/>
  <c r="J62610" i="2"/>
  <c r="J62623" i="2"/>
  <c r="J62636" i="2"/>
  <c r="J62649" i="2"/>
  <c r="J62662" i="2"/>
  <c r="J62675" i="2"/>
  <c r="J62688" i="2"/>
  <c r="J62702" i="2"/>
  <c r="J62715" i="2"/>
  <c r="J62728" i="2"/>
  <c r="J62741" i="2"/>
  <c r="J62754" i="2"/>
  <c r="J62767" i="2"/>
  <c r="J62780" i="2"/>
  <c r="J62793" i="2"/>
  <c r="J62806" i="2"/>
  <c r="J62819" i="2"/>
  <c r="J62832" i="2"/>
  <c r="J62846" i="2"/>
  <c r="J62859" i="2"/>
  <c r="J62872" i="2"/>
  <c r="J62885" i="2"/>
  <c r="J62898" i="2"/>
  <c r="J62911" i="2"/>
  <c r="J62924" i="2"/>
  <c r="J62937" i="2"/>
  <c r="J62950" i="2"/>
  <c r="J62963" i="2"/>
  <c r="J62976" i="2"/>
  <c r="J62990" i="2"/>
  <c r="J63003" i="2"/>
  <c r="J63016" i="2"/>
  <c r="J63029" i="2"/>
  <c r="J63042" i="2"/>
  <c r="J63055" i="2"/>
  <c r="J63068" i="2"/>
  <c r="J63081" i="2"/>
  <c r="J63094" i="2"/>
  <c r="J63107" i="2"/>
  <c r="J63120" i="2"/>
  <c r="J63134" i="2"/>
  <c r="J63147" i="2"/>
  <c r="J63160" i="2"/>
  <c r="J63173" i="2"/>
  <c r="J63186" i="2"/>
  <c r="J63198" i="2"/>
  <c r="J63210" i="2"/>
  <c r="J63222" i="2"/>
  <c r="J63234" i="2"/>
  <c r="J63246" i="2"/>
  <c r="J63258" i="2"/>
  <c r="J63270" i="2"/>
  <c r="J63282" i="2"/>
  <c r="J63294" i="2"/>
  <c r="J63306" i="2"/>
  <c r="J63318" i="2"/>
  <c r="J63330" i="2"/>
  <c r="J63342" i="2"/>
  <c r="J63354" i="2"/>
  <c r="J63366" i="2"/>
  <c r="J63378" i="2"/>
  <c r="J63390" i="2"/>
  <c r="J63402" i="2"/>
  <c r="J63414" i="2"/>
  <c r="J63426" i="2"/>
  <c r="J63438" i="2"/>
  <c r="J63450" i="2"/>
  <c r="J63462" i="2"/>
  <c r="J63474" i="2"/>
  <c r="J63486" i="2"/>
  <c r="J63498" i="2"/>
  <c r="J63510" i="2"/>
  <c r="J63522" i="2"/>
  <c r="J63534" i="2"/>
  <c r="J63546" i="2"/>
  <c r="J63558" i="2"/>
  <c r="J63570" i="2"/>
  <c r="J63582" i="2"/>
  <c r="J63594" i="2"/>
  <c r="J63606" i="2"/>
  <c r="J63618" i="2"/>
  <c r="J63630" i="2"/>
  <c r="J63642" i="2"/>
  <c r="J63654" i="2"/>
  <c r="J63666" i="2"/>
  <c r="J63678" i="2"/>
  <c r="J63690" i="2"/>
  <c r="J63702" i="2"/>
  <c r="J63714" i="2"/>
  <c r="J63726" i="2"/>
  <c r="J63738" i="2"/>
  <c r="J63750" i="2"/>
  <c r="J63762" i="2"/>
  <c r="J63774" i="2"/>
  <c r="J63786" i="2"/>
  <c r="J63798" i="2"/>
  <c r="J63810" i="2"/>
  <c r="J63822" i="2"/>
  <c r="J63834" i="2"/>
  <c r="J63846" i="2"/>
  <c r="J63858" i="2"/>
  <c r="J63870" i="2"/>
  <c r="J63882" i="2"/>
  <c r="J63894" i="2"/>
  <c r="J63906" i="2"/>
  <c r="J63918" i="2"/>
  <c r="J63930" i="2"/>
  <c r="J63942" i="2"/>
  <c r="J63954" i="2"/>
  <c r="J63966" i="2"/>
  <c r="J63978" i="2"/>
  <c r="J63990" i="2"/>
  <c r="J64002" i="2"/>
  <c r="J64014" i="2"/>
  <c r="J64026" i="2"/>
  <c r="J64038" i="2"/>
  <c r="J64050" i="2"/>
  <c r="J64062" i="2"/>
  <c r="J64074" i="2"/>
  <c r="J64086" i="2"/>
  <c r="J64098" i="2"/>
  <c r="J64110" i="2"/>
  <c r="J64122" i="2"/>
  <c r="J64134" i="2"/>
  <c r="J64146" i="2"/>
  <c r="J64158" i="2"/>
  <c r="J64170" i="2"/>
  <c r="J64182" i="2"/>
  <c r="J64194" i="2"/>
  <c r="J64206" i="2"/>
  <c r="J64218" i="2"/>
  <c r="J64230" i="2"/>
  <c r="J64242" i="2"/>
  <c r="J64254" i="2"/>
  <c r="J64266" i="2"/>
  <c r="J64278" i="2"/>
  <c r="J64290" i="2"/>
  <c r="J64302" i="2"/>
  <c r="J64314" i="2"/>
  <c r="J64326" i="2"/>
  <c r="J64338" i="2"/>
  <c r="J64350" i="2"/>
  <c r="J64362" i="2"/>
  <c r="J64374" i="2"/>
  <c r="J64386" i="2"/>
  <c r="J64398" i="2"/>
  <c r="J64410" i="2"/>
  <c r="J64422" i="2"/>
  <c r="J64434" i="2"/>
  <c r="J64446" i="2"/>
  <c r="J64458" i="2"/>
  <c r="J64470" i="2"/>
  <c r="J64482" i="2"/>
  <c r="J64494" i="2"/>
  <c r="J64506" i="2"/>
  <c r="J64518" i="2"/>
  <c r="J64530" i="2"/>
  <c r="J64542" i="2"/>
  <c r="J64554" i="2"/>
  <c r="J64566" i="2"/>
  <c r="J64578" i="2"/>
  <c r="J64590" i="2"/>
  <c r="J64602" i="2"/>
  <c r="J64614" i="2"/>
  <c r="J64626" i="2"/>
  <c r="J64638" i="2"/>
  <c r="J64650" i="2"/>
  <c r="J64662" i="2"/>
  <c r="J64674" i="2"/>
  <c r="J64686" i="2"/>
  <c r="J64698" i="2"/>
  <c r="J64710" i="2"/>
  <c r="J64722" i="2"/>
  <c r="J64734" i="2"/>
  <c r="J64746" i="2"/>
  <c r="J64758" i="2"/>
  <c r="J64770" i="2"/>
  <c r="J64782" i="2"/>
  <c r="J64794" i="2"/>
  <c r="J64806" i="2"/>
  <c r="J64818" i="2"/>
  <c r="J64830" i="2"/>
  <c r="J64842" i="2"/>
  <c r="J64854" i="2"/>
  <c r="J64866" i="2"/>
  <c r="J64878" i="2"/>
  <c r="J64890" i="2"/>
  <c r="J64902" i="2"/>
  <c r="J64914" i="2"/>
  <c r="J64926" i="2"/>
  <c r="J64938" i="2"/>
  <c r="J64950" i="2"/>
  <c r="J64962" i="2"/>
  <c r="J64974" i="2"/>
  <c r="J64986" i="2"/>
  <c r="J64998" i="2"/>
  <c r="J65010" i="2"/>
  <c r="J65022" i="2"/>
  <c r="J65034" i="2"/>
  <c r="J65046" i="2"/>
  <c r="J65058" i="2"/>
  <c r="J65070" i="2"/>
  <c r="J65082" i="2"/>
  <c r="J65094" i="2"/>
  <c r="J65106" i="2"/>
  <c r="J65118" i="2"/>
  <c r="J65130" i="2"/>
  <c r="J65142" i="2"/>
  <c r="J65154" i="2"/>
  <c r="J65166" i="2"/>
  <c r="J65178" i="2"/>
  <c r="J65190" i="2"/>
  <c r="J65202" i="2"/>
  <c r="J65214" i="2"/>
  <c r="J65226" i="2"/>
  <c r="J65238" i="2"/>
  <c r="J65250" i="2"/>
  <c r="J65262" i="2"/>
  <c r="J65274" i="2"/>
  <c r="J65286" i="2"/>
  <c r="J65298" i="2"/>
  <c r="J65310" i="2"/>
  <c r="J65322" i="2"/>
  <c r="J65334" i="2"/>
  <c r="J65346" i="2"/>
  <c r="J65358" i="2"/>
  <c r="J65370" i="2"/>
  <c r="J65382" i="2"/>
  <c r="J65394" i="2"/>
  <c r="J65406" i="2"/>
  <c r="J65418" i="2"/>
  <c r="J65430" i="2"/>
  <c r="J65442" i="2"/>
  <c r="J65454" i="2"/>
  <c r="J65466" i="2"/>
  <c r="J65478" i="2"/>
  <c r="J65490" i="2"/>
  <c r="J65502" i="2"/>
  <c r="J65514" i="2"/>
  <c r="J65526" i="2"/>
  <c r="J65538" i="2"/>
  <c r="J65550" i="2"/>
  <c r="J65562" i="2"/>
  <c r="J65574" i="2"/>
  <c r="J65586" i="2"/>
  <c r="J65598" i="2"/>
  <c r="J65610" i="2"/>
  <c r="J65622" i="2"/>
  <c r="J65634" i="2"/>
  <c r="J65646" i="2"/>
  <c r="J65658" i="2"/>
  <c r="J65670" i="2"/>
  <c r="J65682" i="2"/>
  <c r="J65694" i="2"/>
  <c r="J65706" i="2"/>
  <c r="J65718" i="2"/>
  <c r="J65730" i="2"/>
  <c r="J61312" i="2"/>
  <c r="J61456" i="2"/>
  <c r="J61600" i="2"/>
  <c r="J61684" i="2"/>
  <c r="J61708" i="2"/>
  <c r="J61732" i="2"/>
  <c r="J61756" i="2"/>
  <c r="J61780" i="2"/>
  <c r="J61804" i="2"/>
  <c r="J61824" i="2"/>
  <c r="J61844" i="2"/>
  <c r="J61862" i="2"/>
  <c r="J61880" i="2"/>
  <c r="J61898" i="2"/>
  <c r="J61914" i="2"/>
  <c r="J61929" i="2"/>
  <c r="J61946" i="2"/>
  <c r="J61962" i="2"/>
  <c r="J61977" i="2"/>
  <c r="J61994" i="2"/>
  <c r="J62010" i="2"/>
  <c r="J62025" i="2"/>
  <c r="J62042" i="2"/>
  <c r="J62056" i="2"/>
  <c r="J62071" i="2"/>
  <c r="J62085" i="2"/>
  <c r="J62099" i="2"/>
  <c r="J62114" i="2"/>
  <c r="J62127" i="2"/>
  <c r="J62140" i="2"/>
  <c r="J62153" i="2"/>
  <c r="J62166" i="2"/>
  <c r="J62179" i="2"/>
  <c r="J62192" i="2"/>
  <c r="J62205" i="2"/>
  <c r="J62218" i="2"/>
  <c r="J62231" i="2"/>
  <c r="J62244" i="2"/>
  <c r="J62258" i="2"/>
  <c r="J62271" i="2"/>
  <c r="J62284" i="2"/>
  <c r="J62297" i="2"/>
  <c r="J62310" i="2"/>
  <c r="J62323" i="2"/>
  <c r="J62336" i="2"/>
  <c r="J62349" i="2"/>
  <c r="J62362" i="2"/>
  <c r="J62375" i="2"/>
  <c r="J62388" i="2"/>
  <c r="J62402" i="2"/>
  <c r="J62415" i="2"/>
  <c r="J62428" i="2"/>
  <c r="J62441" i="2"/>
  <c r="J62454" i="2"/>
  <c r="J62467" i="2"/>
  <c r="J62480" i="2"/>
  <c r="J62493" i="2"/>
  <c r="J62506" i="2"/>
  <c r="J62519" i="2"/>
  <c r="J62532" i="2"/>
  <c r="J62546" i="2"/>
  <c r="J62559" i="2"/>
  <c r="J62572" i="2"/>
  <c r="J62585" i="2"/>
  <c r="J62598" i="2"/>
  <c r="J62611" i="2"/>
  <c r="J62624" i="2"/>
  <c r="J62637" i="2"/>
  <c r="J62650" i="2"/>
  <c r="J62663" i="2"/>
  <c r="J62676" i="2"/>
  <c r="J62690" i="2"/>
  <c r="J62703" i="2"/>
  <c r="J62716" i="2"/>
  <c r="J62729" i="2"/>
  <c r="J62742" i="2"/>
  <c r="J62755" i="2"/>
  <c r="J62768" i="2"/>
  <c r="J62781" i="2"/>
  <c r="J62794" i="2"/>
  <c r="J62807" i="2"/>
  <c r="J62820" i="2"/>
  <c r="J62834" i="2"/>
  <c r="J62847" i="2"/>
  <c r="J62860" i="2"/>
  <c r="J62873" i="2"/>
  <c r="J62886" i="2"/>
  <c r="J62899" i="2"/>
  <c r="J62912" i="2"/>
  <c r="J62925" i="2"/>
  <c r="J62938" i="2"/>
  <c r="J62951" i="2"/>
  <c r="J62964" i="2"/>
  <c r="J62978" i="2"/>
  <c r="J62991" i="2"/>
  <c r="J63004" i="2"/>
  <c r="J63017" i="2"/>
  <c r="J63030" i="2"/>
  <c r="J63043" i="2"/>
  <c r="J63056" i="2"/>
  <c r="J63069" i="2"/>
  <c r="J63082" i="2"/>
  <c r="J63095" i="2"/>
  <c r="J63108" i="2"/>
  <c r="J63122" i="2"/>
  <c r="J63135" i="2"/>
  <c r="J63148" i="2"/>
  <c r="J63161" i="2"/>
  <c r="J63174" i="2"/>
  <c r="J63187" i="2"/>
  <c r="J63199" i="2"/>
  <c r="J63211" i="2"/>
  <c r="J63223" i="2"/>
  <c r="J63235" i="2"/>
  <c r="J63247" i="2"/>
  <c r="J63259" i="2"/>
  <c r="J63271" i="2"/>
  <c r="J63283" i="2"/>
  <c r="J63295" i="2"/>
  <c r="J63307" i="2"/>
  <c r="J63319" i="2"/>
  <c r="J63331" i="2"/>
  <c r="J63343" i="2"/>
  <c r="J63355" i="2"/>
  <c r="J63367" i="2"/>
  <c r="J63379" i="2"/>
  <c r="J63391" i="2"/>
  <c r="J63403" i="2"/>
  <c r="J63415" i="2"/>
  <c r="J63427" i="2"/>
  <c r="J63439" i="2"/>
  <c r="J63451" i="2"/>
  <c r="J63463" i="2"/>
  <c r="J63475" i="2"/>
  <c r="J63487" i="2"/>
  <c r="J63499" i="2"/>
  <c r="J63511" i="2"/>
  <c r="J63523" i="2"/>
  <c r="J63535" i="2"/>
  <c r="J63547" i="2"/>
  <c r="J63559" i="2"/>
  <c r="J63571" i="2"/>
  <c r="J63583" i="2"/>
  <c r="J63595" i="2"/>
  <c r="J63607" i="2"/>
  <c r="J63619" i="2"/>
  <c r="J63631" i="2"/>
  <c r="J63643" i="2"/>
  <c r="J63655" i="2"/>
  <c r="J63667" i="2"/>
  <c r="J63679" i="2"/>
  <c r="J63691" i="2"/>
  <c r="J63703" i="2"/>
  <c r="J63715" i="2"/>
  <c r="J63727" i="2"/>
  <c r="J63739" i="2"/>
  <c r="J63751" i="2"/>
  <c r="J63763" i="2"/>
  <c r="J63775" i="2"/>
  <c r="J63787" i="2"/>
  <c r="J63799" i="2"/>
  <c r="J63811" i="2"/>
  <c r="J63823" i="2"/>
  <c r="J63835" i="2"/>
  <c r="J63847" i="2"/>
  <c r="J63859" i="2"/>
  <c r="J63871" i="2"/>
  <c r="J63883" i="2"/>
  <c r="J63895" i="2"/>
  <c r="J63907" i="2"/>
  <c r="J63919" i="2"/>
  <c r="J63931" i="2"/>
  <c r="J63943" i="2"/>
  <c r="J63955" i="2"/>
  <c r="J63967" i="2"/>
  <c r="J63979" i="2"/>
  <c r="J63991" i="2"/>
  <c r="J64003" i="2"/>
  <c r="J64015" i="2"/>
  <c r="J64027" i="2"/>
  <c r="J64039" i="2"/>
  <c r="J64051" i="2"/>
  <c r="J64063" i="2"/>
  <c r="J64075" i="2"/>
  <c r="J64087" i="2"/>
  <c r="J64099" i="2"/>
  <c r="J64111" i="2"/>
  <c r="J64123" i="2"/>
  <c r="J64135" i="2"/>
  <c r="J64147" i="2"/>
  <c r="J64159" i="2"/>
  <c r="J64171" i="2"/>
  <c r="J64183" i="2"/>
  <c r="J64195" i="2"/>
  <c r="J64207" i="2"/>
  <c r="J64219" i="2"/>
  <c r="J64231" i="2"/>
  <c r="J64243" i="2"/>
  <c r="J64255" i="2"/>
  <c r="J64267" i="2"/>
  <c r="J64279" i="2"/>
  <c r="J64291" i="2"/>
  <c r="J64303" i="2"/>
  <c r="J64315" i="2"/>
  <c r="J64327" i="2"/>
  <c r="J64339" i="2"/>
  <c r="J64351" i="2"/>
  <c r="J64363" i="2"/>
  <c r="J64375" i="2"/>
  <c r="J64387" i="2"/>
  <c r="J64399" i="2"/>
  <c r="J64411" i="2"/>
  <c r="J64423" i="2"/>
  <c r="J64435" i="2"/>
  <c r="J64447" i="2"/>
  <c r="J64459" i="2"/>
  <c r="J64471" i="2"/>
  <c r="J64483" i="2"/>
  <c r="J64495" i="2"/>
  <c r="J64507" i="2"/>
  <c r="J64519" i="2"/>
  <c r="J64531" i="2"/>
  <c r="J64543" i="2"/>
  <c r="J64555" i="2"/>
  <c r="J64567" i="2"/>
  <c r="J64579" i="2"/>
  <c r="J64591" i="2"/>
  <c r="J64603" i="2"/>
  <c r="J64615" i="2"/>
  <c r="J64627" i="2"/>
  <c r="J64639" i="2"/>
  <c r="J64651" i="2"/>
  <c r="J64663" i="2"/>
  <c r="J64675" i="2"/>
  <c r="J64687" i="2"/>
  <c r="J64699" i="2"/>
  <c r="J64711" i="2"/>
  <c r="J64723" i="2"/>
  <c r="J64735" i="2"/>
  <c r="J64747" i="2"/>
  <c r="J64759" i="2"/>
  <c r="J64771" i="2"/>
  <c r="J64783" i="2"/>
  <c r="J64795" i="2"/>
  <c r="J64807" i="2"/>
  <c r="J64819" i="2"/>
  <c r="J64831" i="2"/>
  <c r="J64843" i="2"/>
  <c r="J64855" i="2"/>
  <c r="J64867" i="2"/>
  <c r="J64879" i="2"/>
  <c r="J64891" i="2"/>
  <c r="J64903" i="2"/>
  <c r="J64915" i="2"/>
  <c r="J64927" i="2"/>
  <c r="J64939" i="2"/>
  <c r="J64951" i="2"/>
  <c r="J64963" i="2"/>
  <c r="J64975" i="2"/>
  <c r="J64987" i="2"/>
  <c r="J64999" i="2"/>
  <c r="J65011" i="2"/>
  <c r="J65023" i="2"/>
  <c r="J65035" i="2"/>
  <c r="J65047" i="2"/>
  <c r="J65059" i="2"/>
  <c r="J65071" i="2"/>
  <c r="J65083" i="2"/>
  <c r="J65095" i="2"/>
  <c r="J65107" i="2"/>
  <c r="J65119" i="2"/>
  <c r="J65131" i="2"/>
  <c r="J65143" i="2"/>
  <c r="J65155" i="2"/>
  <c r="J65167" i="2"/>
  <c r="J65179" i="2"/>
  <c r="J65191" i="2"/>
  <c r="J65203" i="2"/>
  <c r="J65215" i="2"/>
  <c r="J65227" i="2"/>
  <c r="J65239" i="2"/>
  <c r="J65251" i="2"/>
  <c r="J65263" i="2"/>
  <c r="J65275" i="2"/>
  <c r="J65287" i="2"/>
  <c r="J65299" i="2"/>
  <c r="J65311" i="2"/>
  <c r="J65323" i="2"/>
  <c r="J65335" i="2"/>
  <c r="J65347" i="2"/>
  <c r="J65359" i="2"/>
  <c r="J65371" i="2"/>
  <c r="J65383" i="2"/>
  <c r="J65395" i="2"/>
  <c r="J65407" i="2"/>
  <c r="J65419" i="2"/>
  <c r="J65431" i="2"/>
  <c r="J65443" i="2"/>
  <c r="J65455" i="2"/>
  <c r="J65467" i="2"/>
  <c r="J65479" i="2"/>
  <c r="J61324" i="2"/>
  <c r="J61468" i="2"/>
  <c r="J61612" i="2"/>
  <c r="J61686" i="2"/>
  <c r="J61710" i="2"/>
  <c r="J61734" i="2"/>
  <c r="J61758" i="2"/>
  <c r="J61782" i="2"/>
  <c r="J61806" i="2"/>
  <c r="J61826" i="2"/>
  <c r="J61845" i="2"/>
  <c r="J61864" i="2"/>
  <c r="J61881" i="2"/>
  <c r="J61899" i="2"/>
  <c r="J61915" i="2"/>
  <c r="J61931" i="2"/>
  <c r="J61947" i="2"/>
  <c r="J61963" i="2"/>
  <c r="J61979" i="2"/>
  <c r="J61995" i="2"/>
  <c r="J62011" i="2"/>
  <c r="J62027" i="2"/>
  <c r="J62043" i="2"/>
  <c r="J62058" i="2"/>
  <c r="J62072" i="2"/>
  <c r="J62086" i="2"/>
  <c r="J62100" i="2"/>
  <c r="J62115" i="2"/>
  <c r="J62128" i="2"/>
  <c r="J62141" i="2"/>
  <c r="J62154" i="2"/>
  <c r="J62167" i="2"/>
  <c r="J62180" i="2"/>
  <c r="J62193" i="2"/>
  <c r="J62206" i="2"/>
  <c r="J62219" i="2"/>
  <c r="J62232" i="2"/>
  <c r="J62246" i="2"/>
  <c r="J62259" i="2"/>
  <c r="J62272" i="2"/>
  <c r="J62285" i="2"/>
  <c r="J62298" i="2"/>
  <c r="J62311" i="2"/>
  <c r="J62324" i="2"/>
  <c r="J62337" i="2"/>
  <c r="J62350" i="2"/>
  <c r="J62363" i="2"/>
  <c r="J62376" i="2"/>
  <c r="J62390" i="2"/>
  <c r="J62403" i="2"/>
  <c r="J62416" i="2"/>
  <c r="J62429" i="2"/>
  <c r="J62442" i="2"/>
  <c r="J62455" i="2"/>
  <c r="J62468" i="2"/>
  <c r="J62481" i="2"/>
  <c r="J62494" i="2"/>
  <c r="J62507" i="2"/>
  <c r="J62520" i="2"/>
  <c r="J62534" i="2"/>
  <c r="J62547" i="2"/>
  <c r="J62560" i="2"/>
  <c r="J62573" i="2"/>
  <c r="J62586" i="2"/>
  <c r="J62599" i="2"/>
  <c r="J62612" i="2"/>
  <c r="J62625" i="2"/>
  <c r="J62638" i="2"/>
  <c r="J62651" i="2"/>
  <c r="J62664" i="2"/>
  <c r="J62678" i="2"/>
  <c r="J62691" i="2"/>
  <c r="J62704" i="2"/>
  <c r="J62717" i="2"/>
  <c r="J62730" i="2"/>
  <c r="J62743" i="2"/>
  <c r="J62756" i="2"/>
  <c r="J62769" i="2"/>
  <c r="J62782" i="2"/>
  <c r="J62795" i="2"/>
  <c r="J62808" i="2"/>
  <c r="J62822" i="2"/>
  <c r="J62835" i="2"/>
  <c r="J62848" i="2"/>
  <c r="J62861" i="2"/>
  <c r="J62874" i="2"/>
  <c r="J62887" i="2"/>
  <c r="J62900" i="2"/>
  <c r="J62913" i="2"/>
  <c r="J62926" i="2"/>
  <c r="J62939" i="2"/>
  <c r="J62952" i="2"/>
  <c r="J62966" i="2"/>
  <c r="J62979" i="2"/>
  <c r="J62992" i="2"/>
  <c r="J63005" i="2"/>
  <c r="J63018" i="2"/>
  <c r="J63031" i="2"/>
  <c r="J63044" i="2"/>
  <c r="J63057" i="2"/>
  <c r="J63070" i="2"/>
  <c r="J63083" i="2"/>
  <c r="J63096" i="2"/>
  <c r="J63110" i="2"/>
  <c r="J63123" i="2"/>
  <c r="J63136" i="2"/>
  <c r="J63149" i="2"/>
  <c r="J63162" i="2"/>
  <c r="J63175" i="2"/>
  <c r="J63188" i="2"/>
  <c r="J63200" i="2"/>
  <c r="J63212" i="2"/>
  <c r="J63224" i="2"/>
  <c r="J63236" i="2"/>
  <c r="J63248" i="2"/>
  <c r="J63260" i="2"/>
  <c r="J63272" i="2"/>
  <c r="J63284" i="2"/>
  <c r="J63296" i="2"/>
  <c r="J63308" i="2"/>
  <c r="J63320" i="2"/>
  <c r="J63332" i="2"/>
  <c r="J63344" i="2"/>
  <c r="J63356" i="2"/>
  <c r="J63368" i="2"/>
  <c r="J63380" i="2"/>
  <c r="J63392" i="2"/>
  <c r="J63404" i="2"/>
  <c r="J63416" i="2"/>
  <c r="J63428" i="2"/>
  <c r="J63440" i="2"/>
  <c r="J63452" i="2"/>
  <c r="J63464" i="2"/>
  <c r="J63476" i="2"/>
  <c r="J63488" i="2"/>
  <c r="J63500" i="2"/>
  <c r="J63512" i="2"/>
  <c r="J63524" i="2"/>
  <c r="J63536" i="2"/>
  <c r="J63548" i="2"/>
  <c r="J63560" i="2"/>
  <c r="J63572" i="2"/>
  <c r="J63584" i="2"/>
  <c r="J63596" i="2"/>
  <c r="J63608" i="2"/>
  <c r="J63620" i="2"/>
  <c r="J63632" i="2"/>
  <c r="J63644" i="2"/>
  <c r="J63656" i="2"/>
  <c r="J63668" i="2"/>
  <c r="J63680" i="2"/>
  <c r="J63692" i="2"/>
  <c r="J63704" i="2"/>
  <c r="J63716" i="2"/>
  <c r="J63728" i="2"/>
  <c r="J63740" i="2"/>
  <c r="J63752" i="2"/>
  <c r="J63764" i="2"/>
  <c r="J63776" i="2"/>
  <c r="J63788" i="2"/>
  <c r="J63800" i="2"/>
  <c r="J63812" i="2"/>
  <c r="J63824" i="2"/>
  <c r="J63836" i="2"/>
  <c r="J63848" i="2"/>
  <c r="J63860" i="2"/>
  <c r="J63872" i="2"/>
  <c r="J63884" i="2"/>
  <c r="J63896" i="2"/>
  <c r="J63908" i="2"/>
  <c r="J63920" i="2"/>
  <c r="J63932" i="2"/>
  <c r="J63944" i="2"/>
  <c r="J63956" i="2"/>
  <c r="J63968" i="2"/>
  <c r="J63980" i="2"/>
  <c r="J63992" i="2"/>
  <c r="J64004" i="2"/>
  <c r="J64016" i="2"/>
  <c r="J64028" i="2"/>
  <c r="J64040" i="2"/>
  <c r="J64052" i="2"/>
  <c r="J64064" i="2"/>
  <c r="J64076" i="2"/>
  <c r="J64088" i="2"/>
  <c r="J64100" i="2"/>
  <c r="J64112" i="2"/>
  <c r="J64124" i="2"/>
  <c r="J64136" i="2"/>
  <c r="J64148" i="2"/>
  <c r="J64160" i="2"/>
  <c r="J64172" i="2"/>
  <c r="J64184" i="2"/>
  <c r="J64196" i="2"/>
  <c r="J64208" i="2"/>
  <c r="J64220" i="2"/>
  <c r="J64232" i="2"/>
  <c r="J64244" i="2"/>
  <c r="J64256" i="2"/>
  <c r="J64268" i="2"/>
  <c r="J64280" i="2"/>
  <c r="J64292" i="2"/>
  <c r="J64304" i="2"/>
  <c r="J64316" i="2"/>
  <c r="J64328" i="2"/>
  <c r="J64340" i="2"/>
  <c r="J64352" i="2"/>
  <c r="J64364" i="2"/>
  <c r="J64376" i="2"/>
  <c r="J64388" i="2"/>
  <c r="J64400" i="2"/>
  <c r="J64412" i="2"/>
  <c r="J64424" i="2"/>
  <c r="J64436" i="2"/>
  <c r="J64448" i="2"/>
  <c r="J64460" i="2"/>
  <c r="J64472" i="2"/>
  <c r="J64484" i="2"/>
  <c r="J64496" i="2"/>
  <c r="J64508" i="2"/>
  <c r="J64520" i="2"/>
  <c r="J64532" i="2"/>
  <c r="J64544" i="2"/>
  <c r="J64556" i="2"/>
  <c r="J64568" i="2"/>
  <c r="J64580" i="2"/>
  <c r="J64592" i="2"/>
  <c r="J64604" i="2"/>
  <c r="J64616" i="2"/>
  <c r="J64628" i="2"/>
  <c r="J64640" i="2"/>
  <c r="J64652" i="2"/>
  <c r="J64664" i="2"/>
  <c r="J64676" i="2"/>
  <c r="J64688" i="2"/>
  <c r="J64700" i="2"/>
  <c r="J64712" i="2"/>
  <c r="J64724" i="2"/>
  <c r="J64736" i="2"/>
  <c r="J64748" i="2"/>
  <c r="J64760" i="2"/>
  <c r="J64772" i="2"/>
  <c r="J64784" i="2"/>
  <c r="J64796" i="2"/>
  <c r="J64808" i="2"/>
  <c r="J64820" i="2"/>
  <c r="J64832" i="2"/>
  <c r="J64844" i="2"/>
  <c r="J64856" i="2"/>
  <c r="J64868" i="2"/>
  <c r="J64880" i="2"/>
  <c r="J64892" i="2"/>
  <c r="J64904" i="2"/>
  <c r="J64916" i="2"/>
  <c r="J64928" i="2"/>
  <c r="J64940" i="2"/>
  <c r="J64952" i="2"/>
  <c r="J64964" i="2"/>
  <c r="J64976" i="2"/>
  <c r="J64988" i="2"/>
  <c r="J65000" i="2"/>
  <c r="J65012" i="2"/>
  <c r="J65024" i="2"/>
  <c r="J65036" i="2"/>
  <c r="J65048" i="2"/>
  <c r="J65060" i="2"/>
  <c r="J65072" i="2"/>
  <c r="J65084" i="2"/>
  <c r="J65096" i="2"/>
  <c r="J65108" i="2"/>
  <c r="J65120" i="2"/>
  <c r="J65132" i="2"/>
  <c r="J65144" i="2"/>
  <c r="J65156" i="2"/>
  <c r="J65168" i="2"/>
  <c r="J65180" i="2"/>
  <c r="J65192" i="2"/>
  <c r="J65204" i="2"/>
  <c r="J65216" i="2"/>
  <c r="J65228" i="2"/>
  <c r="J65240" i="2"/>
  <c r="J65252" i="2"/>
  <c r="J65264" i="2"/>
  <c r="J65276" i="2"/>
  <c r="J65288" i="2"/>
  <c r="J65300" i="2"/>
  <c r="J65312" i="2"/>
  <c r="J65324" i="2"/>
  <c r="J65336" i="2"/>
  <c r="J65348" i="2"/>
  <c r="J65360" i="2"/>
  <c r="J65372" i="2"/>
  <c r="J65384" i="2"/>
  <c r="J65396" i="2"/>
  <c r="J65408" i="2"/>
  <c r="J65420" i="2"/>
  <c r="J65432" i="2"/>
  <c r="J65444" i="2"/>
  <c r="J65456" i="2"/>
  <c r="J65468" i="2"/>
  <c r="J65480" i="2"/>
  <c r="J65492" i="2"/>
  <c r="J65504" i="2"/>
  <c r="J65516" i="2"/>
  <c r="J65528" i="2"/>
  <c r="J65540" i="2"/>
  <c r="J65552" i="2"/>
  <c r="J65564" i="2"/>
  <c r="J65576" i="2"/>
  <c r="J65588" i="2"/>
  <c r="J65600" i="2"/>
  <c r="J65612" i="2"/>
  <c r="J65624" i="2"/>
  <c r="J65636" i="2"/>
  <c r="J65648" i="2"/>
  <c r="J65660" i="2"/>
  <c r="J65672" i="2"/>
  <c r="J65684" i="2"/>
  <c r="J65696" i="2"/>
  <c r="J65708" i="2"/>
  <c r="J65720" i="2"/>
  <c r="J65732" i="2"/>
  <c r="J65744" i="2"/>
  <c r="J65756" i="2"/>
  <c r="J65768" i="2"/>
  <c r="J65780" i="2"/>
  <c r="J65792" i="2"/>
  <c r="J65804" i="2"/>
  <c r="J65816" i="2"/>
  <c r="J65828" i="2"/>
  <c r="J65840" i="2"/>
  <c r="J65852" i="2"/>
  <c r="J65864" i="2"/>
  <c r="J65876" i="2"/>
  <c r="J65888" i="2"/>
  <c r="J65900" i="2"/>
  <c r="J65912" i="2"/>
  <c r="J65924" i="2"/>
  <c r="J65936" i="2"/>
  <c r="J65948" i="2"/>
  <c r="J65960" i="2"/>
  <c r="J65972" i="2"/>
  <c r="J65984" i="2"/>
  <c r="J65996" i="2"/>
  <c r="J66008" i="2"/>
  <c r="J66020" i="2"/>
  <c r="J66032" i="2"/>
  <c r="J66044" i="2"/>
  <c r="J66056" i="2"/>
  <c r="J66068" i="2"/>
  <c r="J66080" i="2"/>
  <c r="J66092" i="2"/>
  <c r="J66104" i="2"/>
  <c r="J66116" i="2"/>
  <c r="J66128" i="2"/>
  <c r="J66140" i="2"/>
  <c r="J66152" i="2"/>
  <c r="J66164" i="2"/>
  <c r="J66176" i="2"/>
  <c r="J66188" i="2"/>
  <c r="J66200" i="2"/>
  <c r="J66212" i="2"/>
  <c r="J66224" i="2"/>
  <c r="J66236" i="2"/>
  <c r="J66248" i="2"/>
  <c r="J66260" i="2"/>
  <c r="J66272" i="2"/>
  <c r="J66284" i="2"/>
  <c r="J66296" i="2"/>
  <c r="J66308" i="2"/>
  <c r="J66320" i="2"/>
  <c r="J66332" i="2"/>
  <c r="J66344" i="2"/>
  <c r="J66356" i="2"/>
  <c r="J66368" i="2"/>
  <c r="J66380" i="2"/>
  <c r="J66392" i="2"/>
  <c r="J66404" i="2"/>
  <c r="J66416" i="2"/>
  <c r="J66428" i="2"/>
  <c r="J66440" i="2"/>
  <c r="J66452" i="2"/>
  <c r="J66464" i="2"/>
  <c r="J66476" i="2"/>
  <c r="J66488" i="2"/>
  <c r="J66500" i="2"/>
  <c r="J66512" i="2"/>
  <c r="J61336" i="2"/>
  <c r="J61480" i="2"/>
  <c r="J61624" i="2"/>
  <c r="J61688" i="2"/>
  <c r="J61712" i="2"/>
  <c r="J61736" i="2"/>
  <c r="J61760" i="2"/>
  <c r="J61784" i="2"/>
  <c r="J61808" i="2"/>
  <c r="J61828" i="2"/>
  <c r="J61847" i="2"/>
  <c r="J61866" i="2"/>
  <c r="J61883" i="2"/>
  <c r="J61900" i="2"/>
  <c r="J61916" i="2"/>
  <c r="J61932" i="2"/>
  <c r="J61948" i="2"/>
  <c r="J61964" i="2"/>
  <c r="J61980" i="2"/>
  <c r="J61996" i="2"/>
  <c r="J62012" i="2"/>
  <c r="J62028" i="2"/>
  <c r="J62044" i="2"/>
  <c r="J62059" i="2"/>
  <c r="J62073" i="2"/>
  <c r="J62087" i="2"/>
  <c r="J62102" i="2"/>
  <c r="J62116" i="2"/>
  <c r="J62129" i="2"/>
  <c r="J62142" i="2"/>
  <c r="J62155" i="2"/>
  <c r="J62168" i="2"/>
  <c r="J62181" i="2"/>
  <c r="J62194" i="2"/>
  <c r="J62207" i="2"/>
  <c r="J62220" i="2"/>
  <c r="J62234" i="2"/>
  <c r="J62247" i="2"/>
  <c r="J62260" i="2"/>
  <c r="J62273" i="2"/>
  <c r="J62286" i="2"/>
  <c r="J62299" i="2"/>
  <c r="J62312" i="2"/>
  <c r="J62325" i="2"/>
  <c r="J62338" i="2"/>
  <c r="J62351" i="2"/>
  <c r="J62364" i="2"/>
  <c r="J62378" i="2"/>
  <c r="J62391" i="2"/>
  <c r="J62404" i="2"/>
  <c r="J62417" i="2"/>
  <c r="J62430" i="2"/>
  <c r="J62443" i="2"/>
  <c r="J62456" i="2"/>
  <c r="J62469" i="2"/>
  <c r="J62482" i="2"/>
  <c r="J62495" i="2"/>
  <c r="J62508" i="2"/>
  <c r="J62522" i="2"/>
  <c r="J62535" i="2"/>
  <c r="J62548" i="2"/>
  <c r="J62561" i="2"/>
  <c r="J62574" i="2"/>
  <c r="J62587" i="2"/>
  <c r="J62600" i="2"/>
  <c r="J62613" i="2"/>
  <c r="J62626" i="2"/>
  <c r="J62639" i="2"/>
  <c r="J62652" i="2"/>
  <c r="J62666" i="2"/>
  <c r="J62679" i="2"/>
  <c r="J62692" i="2"/>
  <c r="J62705" i="2"/>
  <c r="J62718" i="2"/>
  <c r="J62731" i="2"/>
  <c r="J62744" i="2"/>
  <c r="J62757" i="2"/>
  <c r="J62770" i="2"/>
  <c r="J62783" i="2"/>
  <c r="J62796" i="2"/>
  <c r="J62810" i="2"/>
  <c r="J62823" i="2"/>
  <c r="J62836" i="2"/>
  <c r="J62849" i="2"/>
  <c r="J62862" i="2"/>
  <c r="J62875" i="2"/>
  <c r="J62888" i="2"/>
  <c r="J62901" i="2"/>
  <c r="J62914" i="2"/>
  <c r="J62927" i="2"/>
  <c r="J62940" i="2"/>
  <c r="J62954" i="2"/>
  <c r="J62967" i="2"/>
  <c r="J62980" i="2"/>
  <c r="J62993" i="2"/>
  <c r="J63006" i="2"/>
  <c r="J63019" i="2"/>
  <c r="J63032" i="2"/>
  <c r="J63045" i="2"/>
  <c r="J63058" i="2"/>
  <c r="J63071" i="2"/>
  <c r="J63084" i="2"/>
  <c r="J63098" i="2"/>
  <c r="J63111" i="2"/>
  <c r="J63124" i="2"/>
  <c r="J63137" i="2"/>
  <c r="J63150" i="2"/>
  <c r="J63163" i="2"/>
  <c r="J63176" i="2"/>
  <c r="J63189" i="2"/>
  <c r="J63201" i="2"/>
  <c r="J63213" i="2"/>
  <c r="J63225" i="2"/>
  <c r="J63237" i="2"/>
  <c r="J63249" i="2"/>
  <c r="J63261" i="2"/>
  <c r="J63273" i="2"/>
  <c r="J63285" i="2"/>
  <c r="J63297" i="2"/>
  <c r="J63309" i="2"/>
  <c r="J63321" i="2"/>
  <c r="J63333" i="2"/>
  <c r="J63345" i="2"/>
  <c r="J63357" i="2"/>
  <c r="J63369" i="2"/>
  <c r="J63381" i="2"/>
  <c r="J63393" i="2"/>
  <c r="J63405" i="2"/>
  <c r="J63417" i="2"/>
  <c r="J63429" i="2"/>
  <c r="J63441" i="2"/>
  <c r="J63453" i="2"/>
  <c r="J63465" i="2"/>
  <c r="J63477" i="2"/>
  <c r="J63489" i="2"/>
  <c r="J63501" i="2"/>
  <c r="J63513" i="2"/>
  <c r="J63525" i="2"/>
  <c r="J63537" i="2"/>
  <c r="J63549" i="2"/>
  <c r="J63561" i="2"/>
  <c r="J63573" i="2"/>
  <c r="J63585" i="2"/>
  <c r="J63597" i="2"/>
  <c r="J63609" i="2"/>
  <c r="J63621" i="2"/>
  <c r="J63633" i="2"/>
  <c r="J63645" i="2"/>
  <c r="J63657" i="2"/>
  <c r="J63669" i="2"/>
  <c r="J63681" i="2"/>
  <c r="J63693" i="2"/>
  <c r="J63705" i="2"/>
  <c r="J63717" i="2"/>
  <c r="J63729" i="2"/>
  <c r="J63741" i="2"/>
  <c r="J63753" i="2"/>
  <c r="J63765" i="2"/>
  <c r="J63777" i="2"/>
  <c r="J63789" i="2"/>
  <c r="J63801" i="2"/>
  <c r="J63813" i="2"/>
  <c r="J63825" i="2"/>
  <c r="J63837" i="2"/>
  <c r="J63849" i="2"/>
  <c r="J63861" i="2"/>
  <c r="J63873" i="2"/>
  <c r="J63885" i="2"/>
  <c r="J63897" i="2"/>
  <c r="J63909" i="2"/>
  <c r="J63921" i="2"/>
  <c r="J63933" i="2"/>
  <c r="J63945" i="2"/>
  <c r="J63957" i="2"/>
  <c r="J63969" i="2"/>
  <c r="J63981" i="2"/>
  <c r="J63993" i="2"/>
  <c r="J64005" i="2"/>
  <c r="J64017" i="2"/>
  <c r="J64029" i="2"/>
  <c r="J64041" i="2"/>
  <c r="J64053" i="2"/>
  <c r="J64065" i="2"/>
  <c r="J64077" i="2"/>
  <c r="J64089" i="2"/>
  <c r="J64101" i="2"/>
  <c r="J64113" i="2"/>
  <c r="J64125" i="2"/>
  <c r="J64137" i="2"/>
  <c r="J64149" i="2"/>
  <c r="J64161" i="2"/>
  <c r="J64173" i="2"/>
  <c r="J64185" i="2"/>
  <c r="J64197" i="2"/>
  <c r="J64209" i="2"/>
  <c r="J64221" i="2"/>
  <c r="J64233" i="2"/>
  <c r="J64245" i="2"/>
  <c r="J64257" i="2"/>
  <c r="J64269" i="2"/>
  <c r="J64281" i="2"/>
  <c r="J64293" i="2"/>
  <c r="J64305" i="2"/>
  <c r="J64317" i="2"/>
  <c r="J64329" i="2"/>
  <c r="J64341" i="2"/>
  <c r="J64353" i="2"/>
  <c r="J64365" i="2"/>
  <c r="J64377" i="2"/>
  <c r="J64389" i="2"/>
  <c r="J64401" i="2"/>
  <c r="J64413" i="2"/>
  <c r="J64425" i="2"/>
  <c r="J64437" i="2"/>
  <c r="J64449" i="2"/>
  <c r="J64461" i="2"/>
  <c r="J64473" i="2"/>
  <c r="J64485" i="2"/>
  <c r="J64497" i="2"/>
  <c r="J64509" i="2"/>
  <c r="J64521" i="2"/>
  <c r="J64533" i="2"/>
  <c r="J64545" i="2"/>
  <c r="J64557" i="2"/>
  <c r="J64569" i="2"/>
  <c r="J64581" i="2"/>
  <c r="J64593" i="2"/>
  <c r="J64605" i="2"/>
  <c r="J64617" i="2"/>
  <c r="J64629" i="2"/>
  <c r="J64641" i="2"/>
  <c r="J64653" i="2"/>
  <c r="J64665" i="2"/>
  <c r="J64677" i="2"/>
  <c r="J64689" i="2"/>
  <c r="J64701" i="2"/>
  <c r="J64713" i="2"/>
  <c r="J64725" i="2"/>
  <c r="J64737" i="2"/>
  <c r="J64749" i="2"/>
  <c r="J64761" i="2"/>
  <c r="J64773" i="2"/>
  <c r="J64785" i="2"/>
  <c r="J64797" i="2"/>
  <c r="J64809" i="2"/>
  <c r="J64821" i="2"/>
  <c r="J64833" i="2"/>
  <c r="J64845" i="2"/>
  <c r="J64857" i="2"/>
  <c r="J64869" i="2"/>
  <c r="J64881" i="2"/>
  <c r="J64893" i="2"/>
  <c r="J64905" i="2"/>
  <c r="J64917" i="2"/>
  <c r="J64929" i="2"/>
  <c r="J64941" i="2"/>
  <c r="J64953" i="2"/>
  <c r="J64965" i="2"/>
  <c r="J64977" i="2"/>
  <c r="J64989" i="2"/>
  <c r="J65001" i="2"/>
  <c r="J65013" i="2"/>
  <c r="J65025" i="2"/>
  <c r="J65037" i="2"/>
  <c r="J65049" i="2"/>
  <c r="J65061" i="2"/>
  <c r="J65073" i="2"/>
  <c r="J65085" i="2"/>
  <c r="J65097" i="2"/>
  <c r="J65109" i="2"/>
  <c r="J65121" i="2"/>
  <c r="J65133" i="2"/>
  <c r="J65145" i="2"/>
  <c r="J65157" i="2"/>
  <c r="J65169" i="2"/>
  <c r="J65181" i="2"/>
  <c r="J65193" i="2"/>
  <c r="J65205" i="2"/>
  <c r="J65217" i="2"/>
  <c r="J65229" i="2"/>
  <c r="J65241" i="2"/>
  <c r="J65253" i="2"/>
  <c r="J65265" i="2"/>
  <c r="J65277" i="2"/>
  <c r="J65289" i="2"/>
  <c r="J65301" i="2"/>
  <c r="J65313" i="2"/>
  <c r="J65325" i="2"/>
  <c r="J65337" i="2"/>
  <c r="J65349" i="2"/>
  <c r="J65361" i="2"/>
  <c r="J65373" i="2"/>
  <c r="J65385" i="2"/>
  <c r="J65397" i="2"/>
  <c r="J65409" i="2"/>
  <c r="J65421" i="2"/>
  <c r="J65433" i="2"/>
  <c r="J65445" i="2"/>
  <c r="J65457" i="2"/>
  <c r="J65469" i="2"/>
  <c r="J65481" i="2"/>
  <c r="J65493" i="2"/>
  <c r="J65505" i="2"/>
  <c r="J65517" i="2"/>
  <c r="J65529" i="2"/>
  <c r="J65541" i="2"/>
  <c r="J65553" i="2"/>
  <c r="J65565" i="2"/>
  <c r="J65577" i="2"/>
  <c r="J65589" i="2"/>
  <c r="J65601" i="2"/>
  <c r="J65613" i="2"/>
  <c r="J65625" i="2"/>
  <c r="J65637" i="2"/>
  <c r="J65649" i="2"/>
  <c r="J65661" i="2"/>
  <c r="J65673" i="2"/>
  <c r="J65685" i="2"/>
  <c r="J65697" i="2"/>
  <c r="J65709" i="2"/>
  <c r="J65721" i="2"/>
  <c r="J61348" i="2"/>
  <c r="J61492" i="2"/>
  <c r="J61636" i="2"/>
  <c r="J61689" i="2"/>
  <c r="J61713" i="2"/>
  <c r="J61737" i="2"/>
  <c r="J61761" i="2"/>
  <c r="J61785" i="2"/>
  <c r="J61809" i="2"/>
  <c r="J61830" i="2"/>
  <c r="J61848" i="2"/>
  <c r="J61867" i="2"/>
  <c r="J61884" i="2"/>
  <c r="J61902" i="2"/>
  <c r="J61917" i="2"/>
  <c r="J61934" i="2"/>
  <c r="J61950" i="2"/>
  <c r="J61965" i="2"/>
  <c r="J61982" i="2"/>
  <c r="J61998" i="2"/>
  <c r="J62013" i="2"/>
  <c r="J62030" i="2"/>
  <c r="J62046" i="2"/>
  <c r="J62060" i="2"/>
  <c r="J62074" i="2"/>
  <c r="J62088" i="2"/>
  <c r="J62103" i="2"/>
  <c r="J62117" i="2"/>
  <c r="J62130" i="2"/>
  <c r="J62143" i="2"/>
  <c r="J62156" i="2"/>
  <c r="J62169" i="2"/>
  <c r="J62182" i="2"/>
  <c r="J62195" i="2"/>
  <c r="J62208" i="2"/>
  <c r="J62222" i="2"/>
  <c r="J62235" i="2"/>
  <c r="J62248" i="2"/>
  <c r="J62261" i="2"/>
  <c r="J62274" i="2"/>
  <c r="J62287" i="2"/>
  <c r="J62300" i="2"/>
  <c r="J62313" i="2"/>
  <c r="J62326" i="2"/>
  <c r="J62339" i="2"/>
  <c r="J62352" i="2"/>
  <c r="J62366" i="2"/>
  <c r="J62379" i="2"/>
  <c r="J62392" i="2"/>
  <c r="J62405" i="2"/>
  <c r="J62418" i="2"/>
  <c r="J62431" i="2"/>
  <c r="J62444" i="2"/>
  <c r="J62457" i="2"/>
  <c r="J62470" i="2"/>
  <c r="J62483" i="2"/>
  <c r="J62496" i="2"/>
  <c r="J62510" i="2"/>
  <c r="J62523" i="2"/>
  <c r="J62536" i="2"/>
  <c r="J62549" i="2"/>
  <c r="J62562" i="2"/>
  <c r="J62575" i="2"/>
  <c r="J62588" i="2"/>
  <c r="J62601" i="2"/>
  <c r="J62614" i="2"/>
  <c r="J62627" i="2"/>
  <c r="J62640" i="2"/>
  <c r="J62654" i="2"/>
  <c r="J62667" i="2"/>
  <c r="J62680" i="2"/>
  <c r="J62693" i="2"/>
  <c r="J62706" i="2"/>
  <c r="J62719" i="2"/>
  <c r="J62732" i="2"/>
  <c r="J62745" i="2"/>
  <c r="J62758" i="2"/>
  <c r="J62771" i="2"/>
  <c r="J62784" i="2"/>
  <c r="J62798" i="2"/>
  <c r="J62811" i="2"/>
  <c r="J62824" i="2"/>
  <c r="J62837" i="2"/>
  <c r="J62850" i="2"/>
  <c r="J62863" i="2"/>
  <c r="J62876" i="2"/>
  <c r="J62889" i="2"/>
  <c r="J62902" i="2"/>
  <c r="J62915" i="2"/>
  <c r="J62928" i="2"/>
  <c r="J62942" i="2"/>
  <c r="J62955" i="2"/>
  <c r="J62968" i="2"/>
  <c r="J62981" i="2"/>
  <c r="J62994" i="2"/>
  <c r="J63007" i="2"/>
  <c r="J63020" i="2"/>
  <c r="J63033" i="2"/>
  <c r="J63046" i="2"/>
  <c r="J63059" i="2"/>
  <c r="J63072" i="2"/>
  <c r="J63086" i="2"/>
  <c r="J63099" i="2"/>
  <c r="J63112" i="2"/>
  <c r="J63125" i="2"/>
  <c r="J63138" i="2"/>
  <c r="J63151" i="2"/>
  <c r="J63164" i="2"/>
  <c r="J63177" i="2"/>
  <c r="J63190" i="2"/>
  <c r="J63202" i="2"/>
  <c r="J63214" i="2"/>
  <c r="J63226" i="2"/>
  <c r="J63238" i="2"/>
  <c r="J63250" i="2"/>
  <c r="J63262" i="2"/>
  <c r="J63274" i="2"/>
  <c r="J63286" i="2"/>
  <c r="J63298" i="2"/>
  <c r="J63310" i="2"/>
  <c r="J63322" i="2"/>
  <c r="J63334" i="2"/>
  <c r="J63346" i="2"/>
  <c r="J63358" i="2"/>
  <c r="J63370" i="2"/>
  <c r="J63382" i="2"/>
  <c r="J63394" i="2"/>
  <c r="J63406" i="2"/>
  <c r="J63418" i="2"/>
  <c r="J63430" i="2"/>
  <c r="J63442" i="2"/>
  <c r="J63454" i="2"/>
  <c r="J63466" i="2"/>
  <c r="J63478" i="2"/>
  <c r="J63490" i="2"/>
  <c r="J63502" i="2"/>
  <c r="J63514" i="2"/>
  <c r="J63526" i="2"/>
  <c r="J63538" i="2"/>
  <c r="J63550" i="2"/>
  <c r="J63562" i="2"/>
  <c r="J63574" i="2"/>
  <c r="J63586" i="2"/>
  <c r="J63598" i="2"/>
  <c r="J63610" i="2"/>
  <c r="J63622" i="2"/>
  <c r="J63634" i="2"/>
  <c r="J63646" i="2"/>
  <c r="J63658" i="2"/>
  <c r="J63670" i="2"/>
  <c r="J63682" i="2"/>
  <c r="J63694" i="2"/>
  <c r="J63706" i="2"/>
  <c r="J63718" i="2"/>
  <c r="J63730" i="2"/>
  <c r="J63742" i="2"/>
  <c r="J63754" i="2"/>
  <c r="J63766" i="2"/>
  <c r="J63778" i="2"/>
  <c r="J63790" i="2"/>
  <c r="J63802" i="2"/>
  <c r="J63814" i="2"/>
  <c r="J63826" i="2"/>
  <c r="J63838" i="2"/>
  <c r="J63850" i="2"/>
  <c r="J63862" i="2"/>
  <c r="J63874" i="2"/>
  <c r="J63886" i="2"/>
  <c r="J63898" i="2"/>
  <c r="J63910" i="2"/>
  <c r="J63922" i="2"/>
  <c r="J63934" i="2"/>
  <c r="J63946" i="2"/>
  <c r="J63958" i="2"/>
  <c r="J63970" i="2"/>
  <c r="J63982" i="2"/>
  <c r="J63994" i="2"/>
  <c r="J64006" i="2"/>
  <c r="J64018" i="2"/>
  <c r="J64030" i="2"/>
  <c r="J64042" i="2"/>
  <c r="J64054" i="2"/>
  <c r="J64066" i="2"/>
  <c r="J64078" i="2"/>
  <c r="J64090" i="2"/>
  <c r="J64102" i="2"/>
  <c r="J64114" i="2"/>
  <c r="J64126" i="2"/>
  <c r="J64138" i="2"/>
  <c r="J64150" i="2"/>
  <c r="J64162" i="2"/>
  <c r="J64174" i="2"/>
  <c r="J64186" i="2"/>
  <c r="J64198" i="2"/>
  <c r="J64210" i="2"/>
  <c r="J64222" i="2"/>
  <c r="J64234" i="2"/>
  <c r="J64246" i="2"/>
  <c r="J64258" i="2"/>
  <c r="J64270" i="2"/>
  <c r="J64282" i="2"/>
  <c r="J64294" i="2"/>
  <c r="J64306" i="2"/>
  <c r="J64318" i="2"/>
  <c r="J64330" i="2"/>
  <c r="J64342" i="2"/>
  <c r="J64354" i="2"/>
  <c r="J64366" i="2"/>
  <c r="J64378" i="2"/>
  <c r="J64390" i="2"/>
  <c r="J64402" i="2"/>
  <c r="J64414" i="2"/>
  <c r="J64426" i="2"/>
  <c r="J64438" i="2"/>
  <c r="J64450" i="2"/>
  <c r="J64462" i="2"/>
  <c r="J64474" i="2"/>
  <c r="J64486" i="2"/>
  <c r="J64498" i="2"/>
  <c r="J64510" i="2"/>
  <c r="J64522" i="2"/>
  <c r="J64534" i="2"/>
  <c r="J64546" i="2"/>
  <c r="J64558" i="2"/>
  <c r="J64570" i="2"/>
  <c r="J64582" i="2"/>
  <c r="J64594" i="2"/>
  <c r="J64606" i="2"/>
  <c r="J64618" i="2"/>
  <c r="J64630" i="2"/>
  <c r="J64642" i="2"/>
  <c r="J64654" i="2"/>
  <c r="J64666" i="2"/>
  <c r="J64678" i="2"/>
  <c r="J64690" i="2"/>
  <c r="J64702" i="2"/>
  <c r="J64714" i="2"/>
  <c r="J64726" i="2"/>
  <c r="J64738" i="2"/>
  <c r="J64750" i="2"/>
  <c r="J64762" i="2"/>
  <c r="J64774" i="2"/>
  <c r="J64786" i="2"/>
  <c r="J64798" i="2"/>
  <c r="J64810" i="2"/>
  <c r="J64822" i="2"/>
  <c r="J64834" i="2"/>
  <c r="J64846" i="2"/>
  <c r="J64858" i="2"/>
  <c r="J64870" i="2"/>
  <c r="J64882" i="2"/>
  <c r="J64894" i="2"/>
  <c r="J64906" i="2"/>
  <c r="J64918" i="2"/>
  <c r="J64930" i="2"/>
  <c r="J64942" i="2"/>
  <c r="J64954" i="2"/>
  <c r="J64966" i="2"/>
  <c r="J64978" i="2"/>
  <c r="J64990" i="2"/>
  <c r="J65002" i="2"/>
  <c r="J65014" i="2"/>
  <c r="J65026" i="2"/>
  <c r="J65038" i="2"/>
  <c r="J65050" i="2"/>
  <c r="J65062" i="2"/>
  <c r="J65074" i="2"/>
  <c r="J65086" i="2"/>
  <c r="J65098" i="2"/>
  <c r="J65110" i="2"/>
  <c r="J65122" i="2"/>
  <c r="J65134" i="2"/>
  <c r="J65146" i="2"/>
  <c r="J65158" i="2"/>
  <c r="J65170" i="2"/>
  <c r="J65182" i="2"/>
  <c r="J65194" i="2"/>
  <c r="J65206" i="2"/>
  <c r="J65218" i="2"/>
  <c r="J65230" i="2"/>
  <c r="J65242" i="2"/>
  <c r="J65254" i="2"/>
  <c r="J65266" i="2"/>
  <c r="J65278" i="2"/>
  <c r="J65290" i="2"/>
  <c r="J65302" i="2"/>
  <c r="J65314" i="2"/>
  <c r="J65326" i="2"/>
  <c r="J65338" i="2"/>
  <c r="J65350" i="2"/>
  <c r="J65362" i="2"/>
  <c r="J65374" i="2"/>
  <c r="J65386" i="2"/>
  <c r="J65398" i="2"/>
  <c r="J65410" i="2"/>
  <c r="J65422" i="2"/>
  <c r="J65434" i="2"/>
  <c r="J65446" i="2"/>
  <c r="J65458" i="2"/>
  <c r="J65470" i="2"/>
  <c r="J65482" i="2"/>
  <c r="J65494" i="2"/>
  <c r="J65506" i="2"/>
  <c r="J65518" i="2"/>
  <c r="J65530" i="2"/>
  <c r="J65542" i="2"/>
  <c r="J65554" i="2"/>
  <c r="J65566" i="2"/>
  <c r="J65578" i="2"/>
  <c r="J65590" i="2"/>
  <c r="J65602" i="2"/>
  <c r="J65614" i="2"/>
  <c r="J65626" i="2"/>
  <c r="J65638" i="2"/>
  <c r="J65650" i="2"/>
  <c r="J65662" i="2"/>
  <c r="J65674" i="2"/>
  <c r="J65686" i="2"/>
  <c r="J65698" i="2"/>
  <c r="J65710" i="2"/>
  <c r="J61360" i="2"/>
  <c r="J61504" i="2"/>
  <c r="J61648" i="2"/>
  <c r="J61692" i="2"/>
  <c r="J61716" i="2"/>
  <c r="J61740" i="2"/>
  <c r="J61764" i="2"/>
  <c r="J61788" i="2"/>
  <c r="J61811" i="2"/>
  <c r="J61832" i="2"/>
  <c r="J61850" i="2"/>
  <c r="J61868" i="2"/>
  <c r="J61886" i="2"/>
  <c r="J61903" i="2"/>
  <c r="J61919" i="2"/>
  <c r="J61935" i="2"/>
  <c r="J61951" i="2"/>
  <c r="J61967" i="2"/>
  <c r="J61983" i="2"/>
  <c r="J61999" i="2"/>
  <c r="J62015" i="2"/>
  <c r="J62031" i="2"/>
  <c r="J62047" i="2"/>
  <c r="J62061" i="2"/>
  <c r="J62075" i="2"/>
  <c r="J62090" i="2"/>
  <c r="J62104" i="2"/>
  <c r="J62118" i="2"/>
  <c r="J62131" i="2"/>
  <c r="J62144" i="2"/>
  <c r="J62157" i="2"/>
  <c r="J62170" i="2"/>
  <c r="J62183" i="2"/>
  <c r="J62196" i="2"/>
  <c r="J62210" i="2"/>
  <c r="J62223" i="2"/>
  <c r="J62236" i="2"/>
  <c r="J62249" i="2"/>
  <c r="J62262" i="2"/>
  <c r="J62275" i="2"/>
  <c r="J62288" i="2"/>
  <c r="J62301" i="2"/>
  <c r="J62314" i="2"/>
  <c r="J62327" i="2"/>
  <c r="J62340" i="2"/>
  <c r="J62354" i="2"/>
  <c r="J62367" i="2"/>
  <c r="J62380" i="2"/>
  <c r="J62393" i="2"/>
  <c r="J62406" i="2"/>
  <c r="J62419" i="2"/>
  <c r="J62432" i="2"/>
  <c r="J62445" i="2"/>
  <c r="J62458" i="2"/>
  <c r="J62471" i="2"/>
  <c r="J62484" i="2"/>
  <c r="J62498" i="2"/>
  <c r="J62511" i="2"/>
  <c r="J62524" i="2"/>
  <c r="J62537" i="2"/>
  <c r="J62550" i="2"/>
  <c r="J62563" i="2"/>
  <c r="J62576" i="2"/>
  <c r="J62589" i="2"/>
  <c r="J62602" i="2"/>
  <c r="J62615" i="2"/>
  <c r="J62628" i="2"/>
  <c r="J62642" i="2"/>
  <c r="J62655" i="2"/>
  <c r="J62668" i="2"/>
  <c r="J62681" i="2"/>
  <c r="J62694" i="2"/>
  <c r="J62707" i="2"/>
  <c r="J62720" i="2"/>
  <c r="J62733" i="2"/>
  <c r="J62746" i="2"/>
  <c r="J62759" i="2"/>
  <c r="J62772" i="2"/>
  <c r="J62786" i="2"/>
  <c r="J62799" i="2"/>
  <c r="J62812" i="2"/>
  <c r="J62825" i="2"/>
  <c r="J62838" i="2"/>
  <c r="J62851" i="2"/>
  <c r="J62864" i="2"/>
  <c r="J62877" i="2"/>
  <c r="J62890" i="2"/>
  <c r="J62903" i="2"/>
  <c r="J62916" i="2"/>
  <c r="J62930" i="2"/>
  <c r="J62943" i="2"/>
  <c r="J62956" i="2"/>
  <c r="J62969" i="2"/>
  <c r="J62982" i="2"/>
  <c r="J62995" i="2"/>
  <c r="J63008" i="2"/>
  <c r="J63021" i="2"/>
  <c r="J63034" i="2"/>
  <c r="J63047" i="2"/>
  <c r="J63060" i="2"/>
  <c r="J63074" i="2"/>
  <c r="J63087" i="2"/>
  <c r="J63100" i="2"/>
  <c r="J63113" i="2"/>
  <c r="J63126" i="2"/>
  <c r="J63139" i="2"/>
  <c r="J63152" i="2"/>
  <c r="J63165" i="2"/>
  <c r="J63178" i="2"/>
  <c r="J63191" i="2"/>
  <c r="J63203" i="2"/>
  <c r="J63215" i="2"/>
  <c r="J63227" i="2"/>
  <c r="J63239" i="2"/>
  <c r="J63251" i="2"/>
  <c r="J63263" i="2"/>
  <c r="J63275" i="2"/>
  <c r="J63287" i="2"/>
  <c r="J63299" i="2"/>
  <c r="J63311" i="2"/>
  <c r="J63323" i="2"/>
  <c r="J63335" i="2"/>
  <c r="J63347" i="2"/>
  <c r="J63359" i="2"/>
  <c r="J63371" i="2"/>
  <c r="J63383" i="2"/>
  <c r="J63395" i="2"/>
  <c r="J63407" i="2"/>
  <c r="J63419" i="2"/>
  <c r="J63431" i="2"/>
  <c r="J63443" i="2"/>
  <c r="J63455" i="2"/>
  <c r="J63467" i="2"/>
  <c r="J63479" i="2"/>
  <c r="J63491" i="2"/>
  <c r="J63503" i="2"/>
  <c r="J63515" i="2"/>
  <c r="J63527" i="2"/>
  <c r="J63539" i="2"/>
  <c r="J63551" i="2"/>
  <c r="J63563" i="2"/>
  <c r="J63575" i="2"/>
  <c r="J63587" i="2"/>
  <c r="J63599" i="2"/>
  <c r="J63611" i="2"/>
  <c r="J63623" i="2"/>
  <c r="J63635" i="2"/>
  <c r="J63647" i="2"/>
  <c r="J63659" i="2"/>
  <c r="J63671" i="2"/>
  <c r="J63683" i="2"/>
  <c r="J63695" i="2"/>
  <c r="J63707" i="2"/>
  <c r="J63719" i="2"/>
  <c r="J63731" i="2"/>
  <c r="J63743" i="2"/>
  <c r="J63755" i="2"/>
  <c r="J63767" i="2"/>
  <c r="J63779" i="2"/>
  <c r="J63791" i="2"/>
  <c r="J63803" i="2"/>
  <c r="J63815" i="2"/>
  <c r="J63827" i="2"/>
  <c r="J63839" i="2"/>
  <c r="J63851" i="2"/>
  <c r="J63863" i="2"/>
  <c r="J63875" i="2"/>
  <c r="J63887" i="2"/>
  <c r="J63899" i="2"/>
  <c r="J63911" i="2"/>
  <c r="J63923" i="2"/>
  <c r="J63935" i="2"/>
  <c r="J63947" i="2"/>
  <c r="J63959" i="2"/>
  <c r="J63971" i="2"/>
  <c r="J63983" i="2"/>
  <c r="J63995" i="2"/>
  <c r="J64007" i="2"/>
  <c r="J64019" i="2"/>
  <c r="J64031" i="2"/>
  <c r="J64043" i="2"/>
  <c r="J64055" i="2"/>
  <c r="J64067" i="2"/>
  <c r="J64079" i="2"/>
  <c r="J64091" i="2"/>
  <c r="J64103" i="2"/>
  <c r="J64115" i="2"/>
  <c r="J64127" i="2"/>
  <c r="J64139" i="2"/>
  <c r="J64151" i="2"/>
  <c r="J64163" i="2"/>
  <c r="J64175" i="2"/>
  <c r="J64187" i="2"/>
  <c r="J64199" i="2"/>
  <c r="J64211" i="2"/>
  <c r="J64223" i="2"/>
  <c r="J64235" i="2"/>
  <c r="J64247" i="2"/>
  <c r="J64259" i="2"/>
  <c r="J64271" i="2"/>
  <c r="J64283" i="2"/>
  <c r="J64295" i="2"/>
  <c r="J64307" i="2"/>
  <c r="J64319" i="2"/>
  <c r="J64331" i="2"/>
  <c r="J64343" i="2"/>
  <c r="J64355" i="2"/>
  <c r="J64367" i="2"/>
  <c r="J64379" i="2"/>
  <c r="J64391" i="2"/>
  <c r="J64403" i="2"/>
  <c r="J64415" i="2"/>
  <c r="J64427" i="2"/>
  <c r="J64439" i="2"/>
  <c r="J64451" i="2"/>
  <c r="J64463" i="2"/>
  <c r="J64475" i="2"/>
  <c r="J64487" i="2"/>
  <c r="J64499" i="2"/>
  <c r="J64511" i="2"/>
  <c r="J64523" i="2"/>
  <c r="J64535" i="2"/>
  <c r="J64547" i="2"/>
  <c r="J64559" i="2"/>
  <c r="J64571" i="2"/>
  <c r="J64583" i="2"/>
  <c r="J64595" i="2"/>
  <c r="J64607" i="2"/>
  <c r="J64619" i="2"/>
  <c r="J64631" i="2"/>
  <c r="J64643" i="2"/>
  <c r="J64655" i="2"/>
  <c r="J64667" i="2"/>
  <c r="J64679" i="2"/>
  <c r="J64691" i="2"/>
  <c r="J64703" i="2"/>
  <c r="J64715" i="2"/>
  <c r="J64727" i="2"/>
  <c r="J64739" i="2"/>
  <c r="J64751" i="2"/>
  <c r="J64763" i="2"/>
  <c r="J64775" i="2"/>
  <c r="J64787" i="2"/>
  <c r="J64799" i="2"/>
  <c r="J64811" i="2"/>
  <c r="J64823" i="2"/>
  <c r="J64835" i="2"/>
  <c r="J64847" i="2"/>
  <c r="J64859" i="2"/>
  <c r="J64871" i="2"/>
  <c r="J64883" i="2"/>
  <c r="J64895" i="2"/>
  <c r="J64907" i="2"/>
  <c r="J64919" i="2"/>
  <c r="J64931" i="2"/>
  <c r="J64943" i="2"/>
  <c r="J64955" i="2"/>
  <c r="J64967" i="2"/>
  <c r="J64979" i="2"/>
  <c r="J64991" i="2"/>
  <c r="J65003" i="2"/>
  <c r="J65015" i="2"/>
  <c r="J65027" i="2"/>
  <c r="J65039" i="2"/>
  <c r="J65051" i="2"/>
  <c r="J65063" i="2"/>
  <c r="J65075" i="2"/>
  <c r="J65087" i="2"/>
  <c r="J65099" i="2"/>
  <c r="J65111" i="2"/>
  <c r="J65123" i="2"/>
  <c r="J65135" i="2"/>
  <c r="J65147" i="2"/>
  <c r="J65159" i="2"/>
  <c r="J65171" i="2"/>
  <c r="J65183" i="2"/>
  <c r="J65195" i="2"/>
  <c r="J65207" i="2"/>
  <c r="J65219" i="2"/>
  <c r="J65231" i="2"/>
  <c r="J65243" i="2"/>
  <c r="J65255" i="2"/>
  <c r="J65267" i="2"/>
  <c r="J65279" i="2"/>
  <c r="J65291" i="2"/>
  <c r="J65303" i="2"/>
  <c r="J65315" i="2"/>
  <c r="J65327" i="2"/>
  <c r="J65339" i="2"/>
  <c r="J65351" i="2"/>
  <c r="J65363" i="2"/>
  <c r="J65375" i="2"/>
  <c r="J65387" i="2"/>
  <c r="J65399" i="2"/>
  <c r="J65411" i="2"/>
  <c r="J65423" i="2"/>
  <c r="J65435" i="2"/>
  <c r="J65447" i="2"/>
  <c r="J65459" i="2"/>
  <c r="J65471" i="2"/>
  <c r="J65483" i="2"/>
  <c r="J65495" i="2"/>
  <c r="J65507" i="2"/>
  <c r="J65519" i="2"/>
  <c r="J65531" i="2"/>
  <c r="J65543" i="2"/>
  <c r="J65555" i="2"/>
  <c r="J65567" i="2"/>
  <c r="J65579" i="2"/>
  <c r="J65591" i="2"/>
  <c r="J65603" i="2"/>
  <c r="J65615" i="2"/>
  <c r="J65627" i="2"/>
  <c r="J65639" i="2"/>
  <c r="J65651" i="2"/>
  <c r="J65663" i="2"/>
  <c r="J65675" i="2"/>
  <c r="J65687" i="2"/>
  <c r="J65699" i="2"/>
  <c r="J65711" i="2"/>
  <c r="J65723" i="2"/>
  <c r="J65735" i="2"/>
  <c r="J65747" i="2"/>
  <c r="J65759" i="2"/>
  <c r="J65771" i="2"/>
  <c r="J65783" i="2"/>
  <c r="J65795" i="2"/>
  <c r="J65807" i="2"/>
  <c r="J65819" i="2"/>
  <c r="J65831" i="2"/>
  <c r="J65843" i="2"/>
  <c r="J65855" i="2"/>
  <c r="J65867" i="2"/>
  <c r="J65879" i="2"/>
  <c r="J65891" i="2"/>
  <c r="J65903" i="2"/>
  <c r="J65915" i="2"/>
  <c r="J65927" i="2"/>
  <c r="J65939" i="2"/>
  <c r="J65951" i="2"/>
  <c r="J65963" i="2"/>
  <c r="J65975" i="2"/>
  <c r="J65987" i="2"/>
  <c r="J65999" i="2"/>
  <c r="J66011" i="2"/>
  <c r="J66023" i="2"/>
  <c r="J66035" i="2"/>
  <c r="J66047" i="2"/>
  <c r="J66059" i="2"/>
  <c r="J66071" i="2"/>
  <c r="J66083" i="2"/>
  <c r="J66095" i="2"/>
  <c r="J66107" i="2"/>
  <c r="J66119" i="2"/>
  <c r="J66131" i="2"/>
  <c r="J66143" i="2"/>
  <c r="J66155" i="2"/>
  <c r="J66167" i="2"/>
  <c r="J66179" i="2"/>
  <c r="J66191" i="2"/>
  <c r="J66203" i="2"/>
  <c r="J66215" i="2"/>
  <c r="J66227" i="2"/>
  <c r="J61372" i="2"/>
  <c r="J61516" i="2"/>
  <c r="J61658" i="2"/>
  <c r="J61694" i="2"/>
  <c r="J61718" i="2"/>
  <c r="J61742" i="2"/>
  <c r="J61766" i="2"/>
  <c r="J61790" i="2"/>
  <c r="J61812" i="2"/>
  <c r="J61833" i="2"/>
  <c r="J61852" i="2"/>
  <c r="J61869" i="2"/>
  <c r="J61888" i="2"/>
  <c r="J61904" i="2"/>
  <c r="J61920" i="2"/>
  <c r="J61936" i="2"/>
  <c r="J61952" i="2"/>
  <c r="J61968" i="2"/>
  <c r="J61984" i="2"/>
  <c r="J62000" i="2"/>
  <c r="J62016" i="2"/>
  <c r="J62032" i="2"/>
  <c r="J62048" i="2"/>
  <c r="J62062" i="2"/>
  <c r="J62076" i="2"/>
  <c r="J62091" i="2"/>
  <c r="J62106" i="2"/>
  <c r="J62119" i="2"/>
  <c r="J62132" i="2"/>
  <c r="J62145" i="2"/>
  <c r="J62158" i="2"/>
  <c r="J62171" i="2"/>
  <c r="J62184" i="2"/>
  <c r="J62198" i="2"/>
  <c r="J62211" i="2"/>
  <c r="J62224" i="2"/>
  <c r="J62237" i="2"/>
  <c r="J62250" i="2"/>
  <c r="J62263" i="2"/>
  <c r="J62276" i="2"/>
  <c r="J62289" i="2"/>
  <c r="J62302" i="2"/>
  <c r="J62315" i="2"/>
  <c r="J62328" i="2"/>
  <c r="J62342" i="2"/>
  <c r="J62355" i="2"/>
  <c r="J62368" i="2"/>
  <c r="J62381" i="2"/>
  <c r="J62394" i="2"/>
  <c r="J62407" i="2"/>
  <c r="J62420" i="2"/>
  <c r="J62433" i="2"/>
  <c r="J62446" i="2"/>
  <c r="J62459" i="2"/>
  <c r="J62472" i="2"/>
  <c r="J62486" i="2"/>
  <c r="J62499" i="2"/>
  <c r="J62512" i="2"/>
  <c r="J62525" i="2"/>
  <c r="J62538" i="2"/>
  <c r="J62551" i="2"/>
  <c r="J62564" i="2"/>
  <c r="J62577" i="2"/>
  <c r="J62590" i="2"/>
  <c r="J62603" i="2"/>
  <c r="J62616" i="2"/>
  <c r="J62630" i="2"/>
  <c r="J62643" i="2"/>
  <c r="J62656" i="2"/>
  <c r="J62669" i="2"/>
  <c r="J62682" i="2"/>
  <c r="J62695" i="2"/>
  <c r="J62708" i="2"/>
  <c r="J62721" i="2"/>
  <c r="J62734" i="2"/>
  <c r="J62747" i="2"/>
  <c r="J62760" i="2"/>
  <c r="J62774" i="2"/>
  <c r="J62787" i="2"/>
  <c r="J62800" i="2"/>
  <c r="J62813" i="2"/>
  <c r="J62826" i="2"/>
  <c r="J62839" i="2"/>
  <c r="J62852" i="2"/>
  <c r="J62865" i="2"/>
  <c r="J62878" i="2"/>
  <c r="J62891" i="2"/>
  <c r="J62904" i="2"/>
  <c r="J62918" i="2"/>
  <c r="J62931" i="2"/>
  <c r="J62944" i="2"/>
  <c r="J62957" i="2"/>
  <c r="J62970" i="2"/>
  <c r="J62983" i="2"/>
  <c r="J62996" i="2"/>
  <c r="J63009" i="2"/>
  <c r="J63022" i="2"/>
  <c r="J63035" i="2"/>
  <c r="J63048" i="2"/>
  <c r="J63062" i="2"/>
  <c r="J63075" i="2"/>
  <c r="J63088" i="2"/>
  <c r="J63101" i="2"/>
  <c r="J63114" i="2"/>
  <c r="J63127" i="2"/>
  <c r="J63140" i="2"/>
  <c r="J63153" i="2"/>
  <c r="J63166" i="2"/>
  <c r="J63179" i="2"/>
  <c r="J63192" i="2"/>
  <c r="J63204" i="2"/>
  <c r="J63216" i="2"/>
  <c r="J63228" i="2"/>
  <c r="J63240" i="2"/>
  <c r="J63252" i="2"/>
  <c r="J63264" i="2"/>
  <c r="J63276" i="2"/>
  <c r="J63288" i="2"/>
  <c r="J63300" i="2"/>
  <c r="J63312" i="2"/>
  <c r="J63324" i="2"/>
  <c r="J63336" i="2"/>
  <c r="J63348" i="2"/>
  <c r="J63360" i="2"/>
  <c r="J63372" i="2"/>
  <c r="J63384" i="2"/>
  <c r="J63396" i="2"/>
  <c r="J63408" i="2"/>
  <c r="J63420" i="2"/>
  <c r="J63432" i="2"/>
  <c r="J63444" i="2"/>
  <c r="J63456" i="2"/>
  <c r="J63468" i="2"/>
  <c r="J63480" i="2"/>
  <c r="J63492" i="2"/>
  <c r="J63504" i="2"/>
  <c r="J63516" i="2"/>
  <c r="J63528" i="2"/>
  <c r="J63540" i="2"/>
  <c r="J63552" i="2"/>
  <c r="J63564" i="2"/>
  <c r="J63576" i="2"/>
  <c r="J63588" i="2"/>
  <c r="J63600" i="2"/>
  <c r="J63612" i="2"/>
  <c r="J63624" i="2"/>
  <c r="J63636" i="2"/>
  <c r="J63648" i="2"/>
  <c r="J63660" i="2"/>
  <c r="J63672" i="2"/>
  <c r="J63684" i="2"/>
  <c r="J63696" i="2"/>
  <c r="J63708" i="2"/>
  <c r="J63720" i="2"/>
  <c r="J63732" i="2"/>
  <c r="J63744" i="2"/>
  <c r="J63756" i="2"/>
  <c r="J63768" i="2"/>
  <c r="J63780" i="2"/>
  <c r="J63792" i="2"/>
  <c r="J63804" i="2"/>
  <c r="J63816" i="2"/>
  <c r="J63828" i="2"/>
  <c r="J63840" i="2"/>
  <c r="J63852" i="2"/>
  <c r="J63864" i="2"/>
  <c r="J63876" i="2"/>
  <c r="J63888" i="2"/>
  <c r="J63900" i="2"/>
  <c r="J63912" i="2"/>
  <c r="J63924" i="2"/>
  <c r="J63936" i="2"/>
  <c r="J63948" i="2"/>
  <c r="J63960" i="2"/>
  <c r="J63972" i="2"/>
  <c r="J63984" i="2"/>
  <c r="J63996" i="2"/>
  <c r="J64008" i="2"/>
  <c r="J64020" i="2"/>
  <c r="J64032" i="2"/>
  <c r="J64044" i="2"/>
  <c r="J64056" i="2"/>
  <c r="J64068" i="2"/>
  <c r="J64080" i="2"/>
  <c r="J64092" i="2"/>
  <c r="J64104" i="2"/>
  <c r="J64116" i="2"/>
  <c r="J64128" i="2"/>
  <c r="J64140" i="2"/>
  <c r="J64152" i="2"/>
  <c r="J64164" i="2"/>
  <c r="J64176" i="2"/>
  <c r="J64188" i="2"/>
  <c r="J64200" i="2"/>
  <c r="J64212" i="2"/>
  <c r="J64224" i="2"/>
  <c r="J64236" i="2"/>
  <c r="J64248" i="2"/>
  <c r="J64260" i="2"/>
  <c r="J64272" i="2"/>
  <c r="J64284" i="2"/>
  <c r="J64296" i="2"/>
  <c r="J64308" i="2"/>
  <c r="J64320" i="2"/>
  <c r="J64332" i="2"/>
  <c r="J64344" i="2"/>
  <c r="J64356" i="2"/>
  <c r="J64368" i="2"/>
  <c r="J64380" i="2"/>
  <c r="J64392" i="2"/>
  <c r="J64404" i="2"/>
  <c r="J64416" i="2"/>
  <c r="J64428" i="2"/>
  <c r="J64440" i="2"/>
  <c r="J64452" i="2"/>
  <c r="J64464" i="2"/>
  <c r="J64476" i="2"/>
  <c r="J64488" i="2"/>
  <c r="J64500" i="2"/>
  <c r="J64512" i="2"/>
  <c r="J64524" i="2"/>
  <c r="J64536" i="2"/>
  <c r="J64548" i="2"/>
  <c r="J64560" i="2"/>
  <c r="J64572" i="2"/>
  <c r="J64584" i="2"/>
  <c r="J64596" i="2"/>
  <c r="J64608" i="2"/>
  <c r="J64620" i="2"/>
  <c r="J64632" i="2"/>
  <c r="J64644" i="2"/>
  <c r="J64656" i="2"/>
  <c r="J64668" i="2"/>
  <c r="J64680" i="2"/>
  <c r="J64692" i="2"/>
  <c r="J64704" i="2"/>
  <c r="J64716" i="2"/>
  <c r="J64728" i="2"/>
  <c r="J64740" i="2"/>
  <c r="J64752" i="2"/>
  <c r="J64764" i="2"/>
  <c r="J64776" i="2"/>
  <c r="J64788" i="2"/>
  <c r="J64800" i="2"/>
  <c r="J64812" i="2"/>
  <c r="J64824" i="2"/>
  <c r="J64836" i="2"/>
  <c r="J64848" i="2"/>
  <c r="J64860" i="2"/>
  <c r="J64872" i="2"/>
  <c r="J64884" i="2"/>
  <c r="J64896" i="2"/>
  <c r="J64908" i="2"/>
  <c r="J64920" i="2"/>
  <c r="J64932" i="2"/>
  <c r="J64944" i="2"/>
  <c r="J64956" i="2"/>
  <c r="J64968" i="2"/>
  <c r="J64980" i="2"/>
  <c r="J64992" i="2"/>
  <c r="J65004" i="2"/>
  <c r="J65016" i="2"/>
  <c r="J65028" i="2"/>
  <c r="J65040" i="2"/>
  <c r="J65052" i="2"/>
  <c r="J65064" i="2"/>
  <c r="J65076" i="2"/>
  <c r="J65088" i="2"/>
  <c r="J65100" i="2"/>
  <c r="J65112" i="2"/>
  <c r="J65124" i="2"/>
  <c r="J65136" i="2"/>
  <c r="J65148" i="2"/>
  <c r="J65160" i="2"/>
  <c r="J65172" i="2"/>
  <c r="J65184" i="2"/>
  <c r="J65196" i="2"/>
  <c r="J65208" i="2"/>
  <c r="J65220" i="2"/>
  <c r="J65232" i="2"/>
  <c r="J65244" i="2"/>
  <c r="J65256" i="2"/>
  <c r="J65268" i="2"/>
  <c r="J65280" i="2"/>
  <c r="J65292" i="2"/>
  <c r="J65304" i="2"/>
  <c r="J65316" i="2"/>
  <c r="J65328" i="2"/>
  <c r="J65340" i="2"/>
  <c r="J65352" i="2"/>
  <c r="J65364" i="2"/>
  <c r="J65376" i="2"/>
  <c r="J65388" i="2"/>
  <c r="J65400" i="2"/>
  <c r="J65412" i="2"/>
  <c r="J65424" i="2"/>
  <c r="J65436" i="2"/>
  <c r="J65448" i="2"/>
  <c r="J65460" i="2"/>
  <c r="J65472" i="2"/>
  <c r="J65484" i="2"/>
  <c r="J65496" i="2"/>
  <c r="J65508" i="2"/>
  <c r="J65520" i="2"/>
  <c r="J65532" i="2"/>
  <c r="J65544" i="2"/>
  <c r="J65556" i="2"/>
  <c r="J65568" i="2"/>
  <c r="J65580" i="2"/>
  <c r="J65592" i="2"/>
  <c r="J65604" i="2"/>
  <c r="J65616" i="2"/>
  <c r="J65628" i="2"/>
  <c r="J65640" i="2"/>
  <c r="J65652" i="2"/>
  <c r="J65664" i="2"/>
  <c r="J65676" i="2"/>
  <c r="J65688" i="2"/>
  <c r="J65700" i="2"/>
  <c r="J65712" i="2"/>
  <c r="J65724" i="2"/>
  <c r="J65736" i="2"/>
  <c r="J65748" i="2"/>
  <c r="J65760" i="2"/>
  <c r="J65772" i="2"/>
  <c r="J65784" i="2"/>
  <c r="J65796" i="2"/>
  <c r="J65808" i="2"/>
  <c r="J65820" i="2"/>
  <c r="J65832" i="2"/>
  <c r="J65844" i="2"/>
  <c r="J65856" i="2"/>
  <c r="J65868" i="2"/>
  <c r="J65880" i="2"/>
  <c r="J65892" i="2"/>
  <c r="J61384" i="2"/>
  <c r="J61528" i="2"/>
  <c r="J61660" i="2"/>
  <c r="J61696" i="2"/>
  <c r="J61720" i="2"/>
  <c r="J61744" i="2"/>
  <c r="J61768" i="2"/>
  <c r="J61792" i="2"/>
  <c r="J61814" i="2"/>
  <c r="J61835" i="2"/>
  <c r="J61854" i="2"/>
  <c r="J61871" i="2"/>
  <c r="J61890" i="2"/>
  <c r="J61905" i="2"/>
  <c r="J61922" i="2"/>
  <c r="J61938" i="2"/>
  <c r="J61953" i="2"/>
  <c r="J61970" i="2"/>
  <c r="J61986" i="2"/>
  <c r="J62001" i="2"/>
  <c r="J62018" i="2"/>
  <c r="J62034" i="2"/>
  <c r="J62049" i="2"/>
  <c r="J62063" i="2"/>
  <c r="J62078" i="2"/>
  <c r="J62092" i="2"/>
  <c r="J62107" i="2"/>
  <c r="J62120" i="2"/>
  <c r="J62133" i="2"/>
  <c r="J62146" i="2"/>
  <c r="J62159" i="2"/>
  <c r="J62172" i="2"/>
  <c r="J62186" i="2"/>
  <c r="J62199" i="2"/>
  <c r="J62212" i="2"/>
  <c r="J62225" i="2"/>
  <c r="J62238" i="2"/>
  <c r="J62251" i="2"/>
  <c r="J62264" i="2"/>
  <c r="J62277" i="2"/>
  <c r="J62290" i="2"/>
  <c r="J62303" i="2"/>
  <c r="J62316" i="2"/>
  <c r="J62330" i="2"/>
  <c r="J62343" i="2"/>
  <c r="J62356" i="2"/>
  <c r="J62369" i="2"/>
  <c r="J62382" i="2"/>
  <c r="J62395" i="2"/>
  <c r="J62408" i="2"/>
  <c r="J62421" i="2"/>
  <c r="J62434" i="2"/>
  <c r="J62447" i="2"/>
  <c r="J62460" i="2"/>
  <c r="J62474" i="2"/>
  <c r="J62487" i="2"/>
  <c r="J62500" i="2"/>
  <c r="J62513" i="2"/>
  <c r="J62526" i="2"/>
  <c r="J62539" i="2"/>
  <c r="J62552" i="2"/>
  <c r="J62565" i="2"/>
  <c r="J62578" i="2"/>
  <c r="J62591" i="2"/>
  <c r="J62604" i="2"/>
  <c r="J62618" i="2"/>
  <c r="J62631" i="2"/>
  <c r="J62644" i="2"/>
  <c r="J62657" i="2"/>
  <c r="J62670" i="2"/>
  <c r="J62683" i="2"/>
  <c r="J62696" i="2"/>
  <c r="J62709" i="2"/>
  <c r="J62722" i="2"/>
  <c r="J62735" i="2"/>
  <c r="J62748" i="2"/>
  <c r="J62762" i="2"/>
  <c r="J62775" i="2"/>
  <c r="J62788" i="2"/>
  <c r="J62801" i="2"/>
  <c r="J62814" i="2"/>
  <c r="J62827" i="2"/>
  <c r="J62840" i="2"/>
  <c r="J62853" i="2"/>
  <c r="J62866" i="2"/>
  <c r="J62879" i="2"/>
  <c r="J62892" i="2"/>
  <c r="J62906" i="2"/>
  <c r="J62919" i="2"/>
  <c r="J62932" i="2"/>
  <c r="J62945" i="2"/>
  <c r="J62958" i="2"/>
  <c r="J62971" i="2"/>
  <c r="J62984" i="2"/>
  <c r="J62997" i="2"/>
  <c r="J63010" i="2"/>
  <c r="J63023" i="2"/>
  <c r="J63036" i="2"/>
  <c r="J63050" i="2"/>
  <c r="J63063" i="2"/>
  <c r="J63076" i="2"/>
  <c r="J63089" i="2"/>
  <c r="J63102" i="2"/>
  <c r="J63115" i="2"/>
  <c r="J63128" i="2"/>
  <c r="J63141" i="2"/>
  <c r="J63154" i="2"/>
  <c r="J63167" i="2"/>
  <c r="J63180" i="2"/>
  <c r="J63193" i="2"/>
  <c r="J63205" i="2"/>
  <c r="J63217" i="2"/>
  <c r="J63229" i="2"/>
  <c r="J63241" i="2"/>
  <c r="J63253" i="2"/>
  <c r="J63265" i="2"/>
  <c r="J63277" i="2"/>
  <c r="J63289" i="2"/>
  <c r="J63301" i="2"/>
  <c r="J63313" i="2"/>
  <c r="J63325" i="2"/>
  <c r="J63337" i="2"/>
  <c r="J63349" i="2"/>
  <c r="J63361" i="2"/>
  <c r="J63373" i="2"/>
  <c r="J63385" i="2"/>
  <c r="J63397" i="2"/>
  <c r="J63409" i="2"/>
  <c r="J63421" i="2"/>
  <c r="J63433" i="2"/>
  <c r="J63445" i="2"/>
  <c r="J63457" i="2"/>
  <c r="J63469" i="2"/>
  <c r="J63481" i="2"/>
  <c r="J63493" i="2"/>
  <c r="J63505" i="2"/>
  <c r="J63517" i="2"/>
  <c r="J63529" i="2"/>
  <c r="J63541" i="2"/>
  <c r="J63553" i="2"/>
  <c r="J63565" i="2"/>
  <c r="J63577" i="2"/>
  <c r="J63589" i="2"/>
  <c r="J63601" i="2"/>
  <c r="J63613" i="2"/>
  <c r="J63625" i="2"/>
  <c r="J63637" i="2"/>
  <c r="J63649" i="2"/>
  <c r="J63661" i="2"/>
  <c r="J63673" i="2"/>
  <c r="J63685" i="2"/>
  <c r="J63697" i="2"/>
  <c r="J63709" i="2"/>
  <c r="J63721" i="2"/>
  <c r="J63733" i="2"/>
  <c r="J63745" i="2"/>
  <c r="J63757" i="2"/>
  <c r="J63769" i="2"/>
  <c r="J63781" i="2"/>
  <c r="J63793" i="2"/>
  <c r="J63805" i="2"/>
  <c r="J63817" i="2"/>
  <c r="J63829" i="2"/>
  <c r="J63841" i="2"/>
  <c r="J63853" i="2"/>
  <c r="J63865" i="2"/>
  <c r="J63877" i="2"/>
  <c r="J63889" i="2"/>
  <c r="J63901" i="2"/>
  <c r="J63913" i="2"/>
  <c r="J63925" i="2"/>
  <c r="J63937" i="2"/>
  <c r="J63949" i="2"/>
  <c r="J63961" i="2"/>
  <c r="J63973" i="2"/>
  <c r="J63985" i="2"/>
  <c r="J63997" i="2"/>
  <c r="J64009" i="2"/>
  <c r="J64021" i="2"/>
  <c r="J64033" i="2"/>
  <c r="J64045" i="2"/>
  <c r="J64057" i="2"/>
  <c r="J64069" i="2"/>
  <c r="J64081" i="2"/>
  <c r="J64093" i="2"/>
  <c r="J64105" i="2"/>
  <c r="J64117" i="2"/>
  <c r="J64129" i="2"/>
  <c r="J64141" i="2"/>
  <c r="J64153" i="2"/>
  <c r="J64165" i="2"/>
  <c r="J64177" i="2"/>
  <c r="J64189" i="2"/>
  <c r="J64201" i="2"/>
  <c r="J64213" i="2"/>
  <c r="J64225" i="2"/>
  <c r="J64237" i="2"/>
  <c r="J64249" i="2"/>
  <c r="J64261" i="2"/>
  <c r="J64273" i="2"/>
  <c r="J64285" i="2"/>
  <c r="J64297" i="2"/>
  <c r="J64309" i="2"/>
  <c r="J64321" i="2"/>
  <c r="J64333" i="2"/>
  <c r="J64345" i="2"/>
  <c r="J64357" i="2"/>
  <c r="J64369" i="2"/>
  <c r="J64381" i="2"/>
  <c r="J64393" i="2"/>
  <c r="J64405" i="2"/>
  <c r="J64417" i="2"/>
  <c r="J64429" i="2"/>
  <c r="J64441" i="2"/>
  <c r="J64453" i="2"/>
  <c r="J64465" i="2"/>
  <c r="J64477" i="2"/>
  <c r="J64489" i="2"/>
  <c r="J64501" i="2"/>
  <c r="J64513" i="2"/>
  <c r="J64525" i="2"/>
  <c r="J64537" i="2"/>
  <c r="J64549" i="2"/>
  <c r="J64561" i="2"/>
  <c r="J64573" i="2"/>
  <c r="J64585" i="2"/>
  <c r="J64597" i="2"/>
  <c r="J64609" i="2"/>
  <c r="J64621" i="2"/>
  <c r="J64633" i="2"/>
  <c r="J64645" i="2"/>
  <c r="J64657" i="2"/>
  <c r="J64669" i="2"/>
  <c r="J64681" i="2"/>
  <c r="J64693" i="2"/>
  <c r="J64705" i="2"/>
  <c r="J64717" i="2"/>
  <c r="J64729" i="2"/>
  <c r="J64741" i="2"/>
  <c r="J64753" i="2"/>
  <c r="J64765" i="2"/>
  <c r="J64777" i="2"/>
  <c r="J64789" i="2"/>
  <c r="J64801" i="2"/>
  <c r="J64813" i="2"/>
  <c r="J64825" i="2"/>
  <c r="J64837" i="2"/>
  <c r="J64849" i="2"/>
  <c r="J64861" i="2"/>
  <c r="J64873" i="2"/>
  <c r="J64885" i="2"/>
  <c r="J64897" i="2"/>
  <c r="J64909" i="2"/>
  <c r="J64921" i="2"/>
  <c r="J64933" i="2"/>
  <c r="J64945" i="2"/>
  <c r="J64957" i="2"/>
  <c r="J64969" i="2"/>
  <c r="J64981" i="2"/>
  <c r="J64993" i="2"/>
  <c r="J65005" i="2"/>
  <c r="J65017" i="2"/>
  <c r="J65029" i="2"/>
  <c r="J65041" i="2"/>
  <c r="J65053" i="2"/>
  <c r="J65065" i="2"/>
  <c r="J65077" i="2"/>
  <c r="J65089" i="2"/>
  <c r="J65101" i="2"/>
  <c r="J65113" i="2"/>
  <c r="J65125" i="2"/>
  <c r="J65137" i="2"/>
  <c r="J65149" i="2"/>
  <c r="J65161" i="2"/>
  <c r="J65173" i="2"/>
  <c r="J65185" i="2"/>
  <c r="J65197" i="2"/>
  <c r="J65209" i="2"/>
  <c r="J65221" i="2"/>
  <c r="J65233" i="2"/>
  <c r="J65245" i="2"/>
  <c r="J65257" i="2"/>
  <c r="J65269" i="2"/>
  <c r="J65281" i="2"/>
  <c r="J65293" i="2"/>
  <c r="J65305" i="2"/>
  <c r="J65317" i="2"/>
  <c r="J65329" i="2"/>
  <c r="J65341" i="2"/>
  <c r="J65353" i="2"/>
  <c r="J65365" i="2"/>
  <c r="J65377" i="2"/>
  <c r="J65389" i="2"/>
  <c r="J65401" i="2"/>
  <c r="J65413" i="2"/>
  <c r="J65425" i="2"/>
  <c r="J65437" i="2"/>
  <c r="J65449" i="2"/>
  <c r="J65461" i="2"/>
  <c r="J65473" i="2"/>
  <c r="J65485" i="2"/>
  <c r="J65497" i="2"/>
  <c r="J65509" i="2"/>
  <c r="J65521" i="2"/>
  <c r="J65533" i="2"/>
  <c r="J65545" i="2"/>
  <c r="J65557" i="2"/>
  <c r="J65569" i="2"/>
  <c r="J65581" i="2"/>
  <c r="J65593" i="2"/>
  <c r="J65605" i="2"/>
  <c r="J65617" i="2"/>
  <c r="J65629" i="2"/>
  <c r="J65641" i="2"/>
  <c r="J65653" i="2"/>
  <c r="J65665" i="2"/>
  <c r="J65677" i="2"/>
  <c r="J65689" i="2"/>
  <c r="J65701" i="2"/>
  <c r="J65713" i="2"/>
  <c r="J65725" i="2"/>
  <c r="J65737" i="2"/>
  <c r="J65749" i="2"/>
  <c r="J65761" i="2"/>
  <c r="J65773" i="2"/>
  <c r="J65785" i="2"/>
  <c r="J65797" i="2"/>
  <c r="J65809" i="2"/>
  <c r="J65821" i="2"/>
  <c r="J65833" i="2"/>
  <c r="J65845" i="2"/>
  <c r="J65857" i="2"/>
  <c r="J65869" i="2"/>
  <c r="J65881" i="2"/>
  <c r="J65893" i="2"/>
  <c r="J65905" i="2"/>
  <c r="J65917" i="2"/>
  <c r="J65929" i="2"/>
  <c r="J65941" i="2"/>
  <c r="J65953" i="2"/>
  <c r="J65965" i="2"/>
  <c r="J65977" i="2"/>
  <c r="J65989" i="2"/>
  <c r="J66001" i="2"/>
  <c r="J66013" i="2"/>
  <c r="J66025" i="2"/>
  <c r="J66037" i="2"/>
  <c r="J66049" i="2"/>
  <c r="J66061" i="2"/>
  <c r="J66073" i="2"/>
  <c r="J61396" i="2"/>
  <c r="J61540" i="2"/>
  <c r="J61668" i="2"/>
  <c r="J61698" i="2"/>
  <c r="J61722" i="2"/>
  <c r="J61746" i="2"/>
  <c r="J61770" i="2"/>
  <c r="J61794" i="2"/>
  <c r="J61816" i="2"/>
  <c r="J61836" i="2"/>
  <c r="J61855" i="2"/>
  <c r="J61872" i="2"/>
  <c r="J61891" i="2"/>
  <c r="J61907" i="2"/>
  <c r="J61923" i="2"/>
  <c r="J61939" i="2"/>
  <c r="J61955" i="2"/>
  <c r="J61971" i="2"/>
  <c r="J61987" i="2"/>
  <c r="J62003" i="2"/>
  <c r="J62019" i="2"/>
  <c r="J62035" i="2"/>
  <c r="J62050" i="2"/>
  <c r="J62064" i="2"/>
  <c r="J62079" i="2"/>
  <c r="J62094" i="2"/>
  <c r="J62108" i="2"/>
  <c r="J62121" i="2"/>
  <c r="J62134" i="2"/>
  <c r="J62147" i="2"/>
  <c r="J62160" i="2"/>
  <c r="J62174" i="2"/>
  <c r="J62187" i="2"/>
  <c r="J62200" i="2"/>
  <c r="J62213" i="2"/>
  <c r="J62226" i="2"/>
  <c r="J62239" i="2"/>
  <c r="J62252" i="2"/>
  <c r="J62265" i="2"/>
  <c r="J62278" i="2"/>
  <c r="J62291" i="2"/>
  <c r="J62304" i="2"/>
  <c r="J62318" i="2"/>
  <c r="J62331" i="2"/>
  <c r="J62344" i="2"/>
  <c r="J62357" i="2"/>
  <c r="J62370" i="2"/>
  <c r="J62383" i="2"/>
  <c r="J62396" i="2"/>
  <c r="J62409" i="2"/>
  <c r="J62422" i="2"/>
  <c r="J62435" i="2"/>
  <c r="J62448" i="2"/>
  <c r="J62462" i="2"/>
  <c r="J62475" i="2"/>
  <c r="J62488" i="2"/>
  <c r="J62501" i="2"/>
  <c r="J62514" i="2"/>
  <c r="J62527" i="2"/>
  <c r="J62540" i="2"/>
  <c r="J62553" i="2"/>
  <c r="J62566" i="2"/>
  <c r="J62579" i="2"/>
  <c r="J62592" i="2"/>
  <c r="J62606" i="2"/>
  <c r="J62619" i="2"/>
  <c r="J62632" i="2"/>
  <c r="J62645" i="2"/>
  <c r="J62658" i="2"/>
  <c r="J62671" i="2"/>
  <c r="J62684" i="2"/>
  <c r="J62697" i="2"/>
  <c r="J62710" i="2"/>
  <c r="J62723" i="2"/>
  <c r="J62736" i="2"/>
  <c r="J62750" i="2"/>
  <c r="J62763" i="2"/>
  <c r="J62776" i="2"/>
  <c r="J62789" i="2"/>
  <c r="J62802" i="2"/>
  <c r="J62815" i="2"/>
  <c r="J62828" i="2"/>
  <c r="J62841" i="2"/>
  <c r="J62854" i="2"/>
  <c r="J62867" i="2"/>
  <c r="J62880" i="2"/>
  <c r="J62894" i="2"/>
  <c r="J62907" i="2"/>
  <c r="J62920" i="2"/>
  <c r="J62933" i="2"/>
  <c r="J62946" i="2"/>
  <c r="J62959" i="2"/>
  <c r="J62972" i="2"/>
  <c r="J62985" i="2"/>
  <c r="J62998" i="2"/>
  <c r="J63011" i="2"/>
  <c r="J63024" i="2"/>
  <c r="J63038" i="2"/>
  <c r="J63051" i="2"/>
  <c r="J63064" i="2"/>
  <c r="J63077" i="2"/>
  <c r="J63090" i="2"/>
  <c r="J63103" i="2"/>
  <c r="J63116" i="2"/>
  <c r="J63129" i="2"/>
  <c r="J63142" i="2"/>
  <c r="J63155" i="2"/>
  <c r="J63168" i="2"/>
  <c r="J63182" i="2"/>
  <c r="J63194" i="2"/>
  <c r="J63206" i="2"/>
  <c r="J63218" i="2"/>
  <c r="J63230" i="2"/>
  <c r="J63242" i="2"/>
  <c r="J63254" i="2"/>
  <c r="J63266" i="2"/>
  <c r="J63278" i="2"/>
  <c r="J63290" i="2"/>
  <c r="J63302" i="2"/>
  <c r="J63314" i="2"/>
  <c r="J63326" i="2"/>
  <c r="J63338" i="2"/>
  <c r="J63350" i="2"/>
  <c r="J63362" i="2"/>
  <c r="J63374" i="2"/>
  <c r="J63386" i="2"/>
  <c r="J63398" i="2"/>
  <c r="J63410" i="2"/>
  <c r="J63422" i="2"/>
  <c r="J63434" i="2"/>
  <c r="J63446" i="2"/>
  <c r="J63458" i="2"/>
  <c r="J63470" i="2"/>
  <c r="J63482" i="2"/>
  <c r="J63494" i="2"/>
  <c r="J63506" i="2"/>
  <c r="J63518" i="2"/>
  <c r="J63530" i="2"/>
  <c r="J63542" i="2"/>
  <c r="J63554" i="2"/>
  <c r="J63566" i="2"/>
  <c r="J63578" i="2"/>
  <c r="J63590" i="2"/>
  <c r="J63602" i="2"/>
  <c r="J63614" i="2"/>
  <c r="J63626" i="2"/>
  <c r="J63638" i="2"/>
  <c r="J63650" i="2"/>
  <c r="J63662" i="2"/>
  <c r="J63674" i="2"/>
  <c r="J63686" i="2"/>
  <c r="J63698" i="2"/>
  <c r="J63710" i="2"/>
  <c r="J63722" i="2"/>
  <c r="J63734" i="2"/>
  <c r="J63746" i="2"/>
  <c r="J63758" i="2"/>
  <c r="J63770" i="2"/>
  <c r="J63782" i="2"/>
  <c r="J63794" i="2"/>
  <c r="J63806" i="2"/>
  <c r="J63818" i="2"/>
  <c r="J63830" i="2"/>
  <c r="J63842" i="2"/>
  <c r="J63854" i="2"/>
  <c r="J63866" i="2"/>
  <c r="J63878" i="2"/>
  <c r="J63890" i="2"/>
  <c r="J63902" i="2"/>
  <c r="J63914" i="2"/>
  <c r="J63926" i="2"/>
  <c r="J63938" i="2"/>
  <c r="J63950" i="2"/>
  <c r="J63962" i="2"/>
  <c r="J63974" i="2"/>
  <c r="J63986" i="2"/>
  <c r="J63998" i="2"/>
  <c r="J64010" i="2"/>
  <c r="J64022" i="2"/>
  <c r="J64034" i="2"/>
  <c r="J64046" i="2"/>
  <c r="J64058" i="2"/>
  <c r="J64070" i="2"/>
  <c r="J64082" i="2"/>
  <c r="J64094" i="2"/>
  <c r="J64106" i="2"/>
  <c r="J64118" i="2"/>
  <c r="J64130" i="2"/>
  <c r="J64142" i="2"/>
  <c r="J64154" i="2"/>
  <c r="J64166" i="2"/>
  <c r="J64178" i="2"/>
  <c r="J64190" i="2"/>
  <c r="J64202" i="2"/>
  <c r="J64214" i="2"/>
  <c r="J64226" i="2"/>
  <c r="J64238" i="2"/>
  <c r="J64250" i="2"/>
  <c r="J64262" i="2"/>
  <c r="J64274" i="2"/>
  <c r="J64286" i="2"/>
  <c r="J64298" i="2"/>
  <c r="J64310" i="2"/>
  <c r="J64322" i="2"/>
  <c r="J64334" i="2"/>
  <c r="J64346" i="2"/>
  <c r="J64358" i="2"/>
  <c r="J64370" i="2"/>
  <c r="J64382" i="2"/>
  <c r="J64394" i="2"/>
  <c r="J64406" i="2"/>
  <c r="J64418" i="2"/>
  <c r="J64430" i="2"/>
  <c r="J64442" i="2"/>
  <c r="J64454" i="2"/>
  <c r="J64466" i="2"/>
  <c r="J64478" i="2"/>
  <c r="J64490" i="2"/>
  <c r="J64502" i="2"/>
  <c r="J64514" i="2"/>
  <c r="J64526" i="2"/>
  <c r="J64538" i="2"/>
  <c r="J64550" i="2"/>
  <c r="J64562" i="2"/>
  <c r="J64574" i="2"/>
  <c r="J64586" i="2"/>
  <c r="J64598" i="2"/>
  <c r="J64610" i="2"/>
  <c r="J64622" i="2"/>
  <c r="J64634" i="2"/>
  <c r="J64646" i="2"/>
  <c r="J64658" i="2"/>
  <c r="J64670" i="2"/>
  <c r="J64682" i="2"/>
  <c r="J64694" i="2"/>
  <c r="J64706" i="2"/>
  <c r="J64718" i="2"/>
  <c r="J64730" i="2"/>
  <c r="J64742" i="2"/>
  <c r="J64754" i="2"/>
  <c r="J64766" i="2"/>
  <c r="J64778" i="2"/>
  <c r="J64790" i="2"/>
  <c r="J64802" i="2"/>
  <c r="J64814" i="2"/>
  <c r="J64826" i="2"/>
  <c r="J64838" i="2"/>
  <c r="J64850" i="2"/>
  <c r="J64862" i="2"/>
  <c r="J64874" i="2"/>
  <c r="J64886" i="2"/>
  <c r="J64898" i="2"/>
  <c r="J64910" i="2"/>
  <c r="J64922" i="2"/>
  <c r="J64934" i="2"/>
  <c r="J64946" i="2"/>
  <c r="J64958" i="2"/>
  <c r="J64970" i="2"/>
  <c r="J64982" i="2"/>
  <c r="J64994" i="2"/>
  <c r="J65006" i="2"/>
  <c r="J65018" i="2"/>
  <c r="J65030" i="2"/>
  <c r="J65042" i="2"/>
  <c r="J65054" i="2"/>
  <c r="J65066" i="2"/>
  <c r="J65078" i="2"/>
  <c r="J65090" i="2"/>
  <c r="J65102" i="2"/>
  <c r="J65114" i="2"/>
  <c r="J65126" i="2"/>
  <c r="J65138" i="2"/>
  <c r="J65150" i="2"/>
  <c r="J65162" i="2"/>
  <c r="J65174" i="2"/>
  <c r="J65186" i="2"/>
  <c r="J65198" i="2"/>
  <c r="J65210" i="2"/>
  <c r="J65222" i="2"/>
  <c r="J65234" i="2"/>
  <c r="J65246" i="2"/>
  <c r="J65258" i="2"/>
  <c r="J65270" i="2"/>
  <c r="J65282" i="2"/>
  <c r="J65294" i="2"/>
  <c r="J65306" i="2"/>
  <c r="J65318" i="2"/>
  <c r="J65330" i="2"/>
  <c r="J65342" i="2"/>
  <c r="J65354" i="2"/>
  <c r="J65366" i="2"/>
  <c r="J65378" i="2"/>
  <c r="J65390" i="2"/>
  <c r="J65402" i="2"/>
  <c r="J65414" i="2"/>
  <c r="J65426" i="2"/>
  <c r="J65438" i="2"/>
  <c r="J65450" i="2"/>
  <c r="J65462" i="2"/>
  <c r="J65474" i="2"/>
  <c r="J65486" i="2"/>
  <c r="J65498" i="2"/>
  <c r="J65510" i="2"/>
  <c r="J65522" i="2"/>
  <c r="J65534" i="2"/>
  <c r="J65546" i="2"/>
  <c r="J65558" i="2"/>
  <c r="J65570" i="2"/>
  <c r="J65582" i="2"/>
  <c r="J65594" i="2"/>
  <c r="J65606" i="2"/>
  <c r="J65618" i="2"/>
  <c r="J65630" i="2"/>
  <c r="J65642" i="2"/>
  <c r="J65654" i="2"/>
  <c r="J65666" i="2"/>
  <c r="J65678" i="2"/>
  <c r="J65690" i="2"/>
  <c r="J65702" i="2"/>
  <c r="J65714" i="2"/>
  <c r="J65726" i="2"/>
  <c r="J65738" i="2"/>
  <c r="J65750" i="2"/>
  <c r="J65762" i="2"/>
  <c r="J65774" i="2"/>
  <c r="J65786" i="2"/>
  <c r="J65798" i="2"/>
  <c r="J65810" i="2"/>
  <c r="J65822" i="2"/>
  <c r="J65834" i="2"/>
  <c r="J65846" i="2"/>
  <c r="J65858" i="2"/>
  <c r="J65870" i="2"/>
  <c r="J65882" i="2"/>
  <c r="J65894" i="2"/>
  <c r="J65906" i="2"/>
  <c r="J65918" i="2"/>
  <c r="J65930" i="2"/>
  <c r="J65942" i="2"/>
  <c r="J65954" i="2"/>
  <c r="J65966" i="2"/>
  <c r="J61408" i="2"/>
  <c r="J61552" i="2"/>
  <c r="J61670" i="2"/>
  <c r="J61700" i="2"/>
  <c r="J61724" i="2"/>
  <c r="J61748" i="2"/>
  <c r="J61772" i="2"/>
  <c r="J61796" i="2"/>
  <c r="J61818" i="2"/>
  <c r="J61838" i="2"/>
  <c r="J61856" i="2"/>
  <c r="J61874" i="2"/>
  <c r="J61892" i="2"/>
  <c r="J61908" i="2"/>
  <c r="J61924" i="2"/>
  <c r="J61940" i="2"/>
  <c r="J61956" i="2"/>
  <c r="J61972" i="2"/>
  <c r="J61988" i="2"/>
  <c r="J62004" i="2"/>
  <c r="J62020" i="2"/>
  <c r="J62036" i="2"/>
  <c r="J62051" i="2"/>
  <c r="J62066" i="2"/>
  <c r="J62080" i="2"/>
  <c r="J62095" i="2"/>
  <c r="J62109" i="2"/>
  <c r="J62122" i="2"/>
  <c r="J62135" i="2"/>
  <c r="J62148" i="2"/>
  <c r="J62162" i="2"/>
  <c r="J62175" i="2"/>
  <c r="J62188" i="2"/>
  <c r="J62201" i="2"/>
  <c r="J62214" i="2"/>
  <c r="J62227" i="2"/>
  <c r="J62240" i="2"/>
  <c r="J62253" i="2"/>
  <c r="J62266" i="2"/>
  <c r="J62279" i="2"/>
  <c r="J62292" i="2"/>
  <c r="J62306" i="2"/>
  <c r="J62319" i="2"/>
  <c r="J62332" i="2"/>
  <c r="J62345" i="2"/>
  <c r="J62358" i="2"/>
  <c r="J62371" i="2"/>
  <c r="J62384" i="2"/>
  <c r="J62397" i="2"/>
  <c r="J62410" i="2"/>
  <c r="J62423" i="2"/>
  <c r="J62436" i="2"/>
  <c r="J62450" i="2"/>
  <c r="J62463" i="2"/>
  <c r="J62476" i="2"/>
  <c r="J62489" i="2"/>
  <c r="J62502" i="2"/>
  <c r="J62515" i="2"/>
  <c r="J62528" i="2"/>
  <c r="J62541" i="2"/>
  <c r="J62554" i="2"/>
  <c r="J62567" i="2"/>
  <c r="J62580" i="2"/>
  <c r="J62594" i="2"/>
  <c r="J62607" i="2"/>
  <c r="J62620" i="2"/>
  <c r="J62633" i="2"/>
  <c r="J62646" i="2"/>
  <c r="J62659" i="2"/>
  <c r="J62672" i="2"/>
  <c r="J62685" i="2"/>
  <c r="J62698" i="2"/>
  <c r="J62711" i="2"/>
  <c r="J62724" i="2"/>
  <c r="J62738" i="2"/>
  <c r="J62751" i="2"/>
  <c r="J62764" i="2"/>
  <c r="J62777" i="2"/>
  <c r="J62790" i="2"/>
  <c r="J62803" i="2"/>
  <c r="J62816" i="2"/>
  <c r="J62829" i="2"/>
  <c r="J62842" i="2"/>
  <c r="J62855" i="2"/>
  <c r="J62868" i="2"/>
  <c r="J62882" i="2"/>
  <c r="J62895" i="2"/>
  <c r="J62908" i="2"/>
  <c r="J62921" i="2"/>
  <c r="J62934" i="2"/>
  <c r="J62947" i="2"/>
  <c r="J62960" i="2"/>
  <c r="J62973" i="2"/>
  <c r="J62986" i="2"/>
  <c r="J62999" i="2"/>
  <c r="J63012" i="2"/>
  <c r="J63026" i="2"/>
  <c r="J63039" i="2"/>
  <c r="J63052" i="2"/>
  <c r="J63065" i="2"/>
  <c r="J63078" i="2"/>
  <c r="J63091" i="2"/>
  <c r="J63104" i="2"/>
  <c r="J63117" i="2"/>
  <c r="J63130" i="2"/>
  <c r="J63143" i="2"/>
  <c r="J63156" i="2"/>
  <c r="J63170" i="2"/>
  <c r="J63183" i="2"/>
  <c r="J63195" i="2"/>
  <c r="J63207" i="2"/>
  <c r="J63219" i="2"/>
  <c r="J63231" i="2"/>
  <c r="J63243" i="2"/>
  <c r="J63255" i="2"/>
  <c r="J63267" i="2"/>
  <c r="J63279" i="2"/>
  <c r="J63291" i="2"/>
  <c r="J63303" i="2"/>
  <c r="J63315" i="2"/>
  <c r="J63327" i="2"/>
  <c r="J63339" i="2"/>
  <c r="J63351" i="2"/>
  <c r="J63363" i="2"/>
  <c r="J63375" i="2"/>
  <c r="J63387" i="2"/>
  <c r="J63399" i="2"/>
  <c r="J63411" i="2"/>
  <c r="J63423" i="2"/>
  <c r="J63435" i="2"/>
  <c r="J63447" i="2"/>
  <c r="J63459" i="2"/>
  <c r="J63471" i="2"/>
  <c r="J63483" i="2"/>
  <c r="J63495" i="2"/>
  <c r="J63507" i="2"/>
  <c r="J63519" i="2"/>
  <c r="J63531" i="2"/>
  <c r="J63543" i="2"/>
  <c r="J63555" i="2"/>
  <c r="J63567" i="2"/>
  <c r="J63579" i="2"/>
  <c r="J63591" i="2"/>
  <c r="J63603" i="2"/>
  <c r="J63615" i="2"/>
  <c r="J63627" i="2"/>
  <c r="J63639" i="2"/>
  <c r="J63651" i="2"/>
  <c r="J63663" i="2"/>
  <c r="J63675" i="2"/>
  <c r="J63687" i="2"/>
  <c r="J63699" i="2"/>
  <c r="J63711" i="2"/>
  <c r="J63723" i="2"/>
  <c r="J63735" i="2"/>
  <c r="J63747" i="2"/>
  <c r="J63759" i="2"/>
  <c r="J63771" i="2"/>
  <c r="J63783" i="2"/>
  <c r="J63795" i="2"/>
  <c r="J63807" i="2"/>
  <c r="J63819" i="2"/>
  <c r="J63831" i="2"/>
  <c r="J63843" i="2"/>
  <c r="J63855" i="2"/>
  <c r="J63867" i="2"/>
  <c r="J63879" i="2"/>
  <c r="J63891" i="2"/>
  <c r="J63903" i="2"/>
  <c r="J63915" i="2"/>
  <c r="J63927" i="2"/>
  <c r="J63939" i="2"/>
  <c r="J63951" i="2"/>
  <c r="J63963" i="2"/>
  <c r="J63975" i="2"/>
  <c r="J63987" i="2"/>
  <c r="J63999" i="2"/>
  <c r="J64011" i="2"/>
  <c r="J64023" i="2"/>
  <c r="J64035" i="2"/>
  <c r="J64047" i="2"/>
  <c r="J64059" i="2"/>
  <c r="J64071" i="2"/>
  <c r="J64083" i="2"/>
  <c r="J64095" i="2"/>
  <c r="J64107" i="2"/>
  <c r="J64119" i="2"/>
  <c r="J64131" i="2"/>
  <c r="J64143" i="2"/>
  <c r="J64155" i="2"/>
  <c r="J64167" i="2"/>
  <c r="J64179" i="2"/>
  <c r="J64191" i="2"/>
  <c r="J64203" i="2"/>
  <c r="J64215" i="2"/>
  <c r="J64227" i="2"/>
  <c r="J64239" i="2"/>
  <c r="J64251" i="2"/>
  <c r="J64263" i="2"/>
  <c r="J64275" i="2"/>
  <c r="J64287" i="2"/>
  <c r="J64299" i="2"/>
  <c r="J64311" i="2"/>
  <c r="J64323" i="2"/>
  <c r="J64335" i="2"/>
  <c r="J64347" i="2"/>
  <c r="J64359" i="2"/>
  <c r="J64371" i="2"/>
  <c r="J64383" i="2"/>
  <c r="J64395" i="2"/>
  <c r="J64407" i="2"/>
  <c r="J64419" i="2"/>
  <c r="J64431" i="2"/>
  <c r="J64443" i="2"/>
  <c r="J64455" i="2"/>
  <c r="J64467" i="2"/>
  <c r="J64479" i="2"/>
  <c r="J64491" i="2"/>
  <c r="J64503" i="2"/>
  <c r="J64515" i="2"/>
  <c r="J64527" i="2"/>
  <c r="J64539" i="2"/>
  <c r="J64551" i="2"/>
  <c r="J64563" i="2"/>
  <c r="J64575" i="2"/>
  <c r="J64587" i="2"/>
  <c r="J64599" i="2"/>
  <c r="J64611" i="2"/>
  <c r="J64623" i="2"/>
  <c r="J64635" i="2"/>
  <c r="J64647" i="2"/>
  <c r="J64659" i="2"/>
  <c r="J64671" i="2"/>
  <c r="J64683" i="2"/>
  <c r="J64695" i="2"/>
  <c r="J64707" i="2"/>
  <c r="J64719" i="2"/>
  <c r="J64731" i="2"/>
  <c r="J64743" i="2"/>
  <c r="J64755" i="2"/>
  <c r="J64767" i="2"/>
  <c r="J64779" i="2"/>
  <c r="J64791" i="2"/>
  <c r="J64803" i="2"/>
  <c r="J64815" i="2"/>
  <c r="J64827" i="2"/>
  <c r="J64839" i="2"/>
  <c r="J64851" i="2"/>
  <c r="J64863" i="2"/>
  <c r="J64875" i="2"/>
  <c r="J64887" i="2"/>
  <c r="J64899" i="2"/>
  <c r="J64911" i="2"/>
  <c r="J64923" i="2"/>
  <c r="J64935" i="2"/>
  <c r="J64947" i="2"/>
  <c r="J64959" i="2"/>
  <c r="J64971" i="2"/>
  <c r="J64983" i="2"/>
  <c r="J64995" i="2"/>
  <c r="J65007" i="2"/>
  <c r="J65019" i="2"/>
  <c r="J65031" i="2"/>
  <c r="J65043" i="2"/>
  <c r="J65055" i="2"/>
  <c r="J65067" i="2"/>
  <c r="J65079" i="2"/>
  <c r="J65091" i="2"/>
  <c r="J65103" i="2"/>
  <c r="J65115" i="2"/>
  <c r="J65127" i="2"/>
  <c r="J65139" i="2"/>
  <c r="J65151" i="2"/>
  <c r="J65163" i="2"/>
  <c r="J65175" i="2"/>
  <c r="J65187" i="2"/>
  <c r="J65199" i="2"/>
  <c r="J65211" i="2"/>
  <c r="J65223" i="2"/>
  <c r="J65235" i="2"/>
  <c r="J65247" i="2"/>
  <c r="J65259" i="2"/>
  <c r="J65271" i="2"/>
  <c r="J65283" i="2"/>
  <c r="J65295" i="2"/>
  <c r="J65307" i="2"/>
  <c r="J65319" i="2"/>
  <c r="J65331" i="2"/>
  <c r="J65343" i="2"/>
  <c r="J65355" i="2"/>
  <c r="J65367" i="2"/>
  <c r="J65379" i="2"/>
  <c r="J65391" i="2"/>
  <c r="J65403" i="2"/>
  <c r="J65415" i="2"/>
  <c r="J65427" i="2"/>
  <c r="J65439" i="2"/>
  <c r="J65451" i="2"/>
  <c r="J65463" i="2"/>
  <c r="J65475" i="2"/>
  <c r="J65487" i="2"/>
  <c r="J65499" i="2"/>
  <c r="J65511" i="2"/>
  <c r="J65523" i="2"/>
  <c r="J65535" i="2"/>
  <c r="J65547" i="2"/>
  <c r="J65559" i="2"/>
  <c r="J65571" i="2"/>
  <c r="J65583" i="2"/>
  <c r="J65595" i="2"/>
  <c r="J65607" i="2"/>
  <c r="J65619" i="2"/>
  <c r="J65631" i="2"/>
  <c r="J65643" i="2"/>
  <c r="J65655" i="2"/>
  <c r="J65667" i="2"/>
  <c r="J65679" i="2"/>
  <c r="J65491" i="2"/>
  <c r="J65635" i="2"/>
  <c r="J65722" i="2"/>
  <c r="J65751" i="2"/>
  <c r="J65775" i="2"/>
  <c r="J65799" i="2"/>
  <c r="J65823" i="2"/>
  <c r="J65847" i="2"/>
  <c r="J65871" i="2"/>
  <c r="J65895" i="2"/>
  <c r="J65914" i="2"/>
  <c r="J65935" i="2"/>
  <c r="J65957" i="2"/>
  <c r="J65976" i="2"/>
  <c r="J65994" i="2"/>
  <c r="J66012" i="2"/>
  <c r="J66030" i="2"/>
  <c r="J66048" i="2"/>
  <c r="J66066" i="2"/>
  <c r="J66084" i="2"/>
  <c r="J66099" i="2"/>
  <c r="J66115" i="2"/>
  <c r="J66132" i="2"/>
  <c r="J66147" i="2"/>
  <c r="J66163" i="2"/>
  <c r="J66180" i="2"/>
  <c r="J66195" i="2"/>
  <c r="J66211" i="2"/>
  <c r="J66228" i="2"/>
  <c r="J66242" i="2"/>
  <c r="J66257" i="2"/>
  <c r="J66271" i="2"/>
  <c r="J66286" i="2"/>
  <c r="J66300" i="2"/>
  <c r="J66314" i="2"/>
  <c r="J66329" i="2"/>
  <c r="J66343" i="2"/>
  <c r="J66358" i="2"/>
  <c r="J66372" i="2"/>
  <c r="J66386" i="2"/>
  <c r="J66401" i="2"/>
  <c r="J66415" i="2"/>
  <c r="J66430" i="2"/>
  <c r="J66444" i="2"/>
  <c r="J66458" i="2"/>
  <c r="J66473" i="2"/>
  <c r="J66487" i="2"/>
  <c r="J66502" i="2"/>
  <c r="J66516" i="2"/>
  <c r="J66529" i="2"/>
  <c r="J66542" i="2"/>
  <c r="J66555" i="2"/>
  <c r="J66569" i="2"/>
  <c r="J66582" i="2"/>
  <c r="J66595" i="2"/>
  <c r="J66608" i="2"/>
  <c r="J66621" i="2"/>
  <c r="J66634" i="2"/>
  <c r="J66647" i="2"/>
  <c r="J66660" i="2"/>
  <c r="J66673" i="2"/>
  <c r="J66686" i="2"/>
  <c r="J66699" i="2"/>
  <c r="J66713" i="2"/>
  <c r="J66726" i="2"/>
  <c r="J66739" i="2"/>
  <c r="J66752" i="2"/>
  <c r="J66765" i="2"/>
  <c r="J66778" i="2"/>
  <c r="J66791" i="2"/>
  <c r="J66804" i="2"/>
  <c r="J66817" i="2"/>
  <c r="J66830" i="2"/>
  <c r="J66843" i="2"/>
  <c r="J66857" i="2"/>
  <c r="J66870" i="2"/>
  <c r="J66883" i="2"/>
  <c r="J66896" i="2"/>
  <c r="J66909" i="2"/>
  <c r="J66921" i="2"/>
  <c r="J66933" i="2"/>
  <c r="J66945" i="2"/>
  <c r="J66957" i="2"/>
  <c r="J66969" i="2"/>
  <c r="J66981" i="2"/>
  <c r="J66993" i="2"/>
  <c r="J67005" i="2"/>
  <c r="J67017" i="2"/>
  <c r="J67029" i="2"/>
  <c r="J67041" i="2"/>
  <c r="J67053" i="2"/>
  <c r="J67065" i="2"/>
  <c r="J67077" i="2"/>
  <c r="J67089" i="2"/>
  <c r="J67101" i="2"/>
  <c r="J67113" i="2"/>
  <c r="J67125" i="2"/>
  <c r="J67137" i="2"/>
  <c r="J67149" i="2"/>
  <c r="J67161" i="2"/>
  <c r="J67173" i="2"/>
  <c r="J67185" i="2"/>
  <c r="J67197" i="2"/>
  <c r="J67209" i="2"/>
  <c r="J67221" i="2"/>
  <c r="J67233" i="2"/>
  <c r="J67245" i="2"/>
  <c r="J67257" i="2"/>
  <c r="J67269" i="2"/>
  <c r="J67281" i="2"/>
  <c r="J67293" i="2"/>
  <c r="J67305" i="2"/>
  <c r="J67317" i="2"/>
  <c r="J67329" i="2"/>
  <c r="J67341" i="2"/>
  <c r="J67353" i="2"/>
  <c r="J67365" i="2"/>
  <c r="J67377" i="2"/>
  <c r="J67389" i="2"/>
  <c r="J67401" i="2"/>
  <c r="J67413" i="2"/>
  <c r="J67425" i="2"/>
  <c r="J67437" i="2"/>
  <c r="J67449" i="2"/>
  <c r="J67461" i="2"/>
  <c r="J67473" i="2"/>
  <c r="J67485" i="2"/>
  <c r="J67497" i="2"/>
  <c r="J67509" i="2"/>
  <c r="J67521" i="2"/>
  <c r="J67533" i="2"/>
  <c r="J67545" i="2"/>
  <c r="J67557" i="2"/>
  <c r="J67569" i="2"/>
  <c r="J67581" i="2"/>
  <c r="J67593" i="2"/>
  <c r="J67605" i="2"/>
  <c r="J67617" i="2"/>
  <c r="J67629" i="2"/>
  <c r="J67641" i="2"/>
  <c r="J67653" i="2"/>
  <c r="J67665" i="2"/>
  <c r="J67677" i="2"/>
  <c r="J67689" i="2"/>
  <c r="J67701" i="2"/>
  <c r="J67713" i="2"/>
  <c r="J67725" i="2"/>
  <c r="J67737" i="2"/>
  <c r="J67749" i="2"/>
  <c r="J67761" i="2"/>
  <c r="J67773" i="2"/>
  <c r="J67785" i="2"/>
  <c r="J67797" i="2"/>
  <c r="J67809" i="2"/>
  <c r="J67821" i="2"/>
  <c r="J67833" i="2"/>
  <c r="J67845" i="2"/>
  <c r="J67857" i="2"/>
  <c r="J67869" i="2"/>
  <c r="J67881" i="2"/>
  <c r="J67893" i="2"/>
  <c r="J67905" i="2"/>
  <c r="J67917" i="2"/>
  <c r="J67929" i="2"/>
  <c r="J67941" i="2"/>
  <c r="J67953" i="2"/>
  <c r="J67965" i="2"/>
  <c r="J67977" i="2"/>
  <c r="J67989" i="2"/>
  <c r="J68001" i="2"/>
  <c r="J68013" i="2"/>
  <c r="J68025" i="2"/>
  <c r="J68037" i="2"/>
  <c r="J68049" i="2"/>
  <c r="J68061" i="2"/>
  <c r="J68073" i="2"/>
  <c r="J68085" i="2"/>
  <c r="J68097" i="2"/>
  <c r="J68109" i="2"/>
  <c r="J68121" i="2"/>
  <c r="J68133" i="2"/>
  <c r="J68145" i="2"/>
  <c r="J68157" i="2"/>
  <c r="J68169" i="2"/>
  <c r="J68181" i="2"/>
  <c r="J68193" i="2"/>
  <c r="J68205" i="2"/>
  <c r="J68217" i="2"/>
  <c r="J68229" i="2"/>
  <c r="J68241" i="2"/>
  <c r="J68253" i="2"/>
  <c r="J68265" i="2"/>
  <c r="J68277" i="2"/>
  <c r="J68289" i="2"/>
  <c r="J68301" i="2"/>
  <c r="J68313" i="2"/>
  <c r="J68325" i="2"/>
  <c r="J68337" i="2"/>
  <c r="J68349" i="2"/>
  <c r="J68361" i="2"/>
  <c r="J68373" i="2"/>
  <c r="J68385" i="2"/>
  <c r="J68397" i="2"/>
  <c r="J68409" i="2"/>
  <c r="J68421" i="2"/>
  <c r="J68433" i="2"/>
  <c r="J68445" i="2"/>
  <c r="J68457" i="2"/>
  <c r="J68469" i="2"/>
  <c r="J68481" i="2"/>
  <c r="J68493" i="2"/>
  <c r="J68505" i="2"/>
  <c r="J68517" i="2"/>
  <c r="J68529" i="2"/>
  <c r="J68541" i="2"/>
  <c r="J68553" i="2"/>
  <c r="J68565" i="2"/>
  <c r="J68577" i="2"/>
  <c r="J68589" i="2"/>
  <c r="J68601" i="2"/>
  <c r="J68613" i="2"/>
  <c r="J68625" i="2"/>
  <c r="J68637" i="2"/>
  <c r="J68649" i="2"/>
  <c r="J68661" i="2"/>
  <c r="J68673" i="2"/>
  <c r="J68685" i="2"/>
  <c r="J68697" i="2"/>
  <c r="J68709" i="2"/>
  <c r="J68721" i="2"/>
  <c r="J68733" i="2"/>
  <c r="J68745" i="2"/>
  <c r="J68757" i="2"/>
  <c r="J68769" i="2"/>
  <c r="J68781" i="2"/>
  <c r="J68793" i="2"/>
  <c r="J68805" i="2"/>
  <c r="J68817" i="2"/>
  <c r="J68829" i="2"/>
  <c r="J68841" i="2"/>
  <c r="J68853" i="2"/>
  <c r="J68865" i="2"/>
  <c r="J68877" i="2"/>
  <c r="J68889" i="2"/>
  <c r="J68901" i="2"/>
  <c r="J68913" i="2"/>
  <c r="J68925" i="2"/>
  <c r="J68937" i="2"/>
  <c r="J68949" i="2"/>
  <c r="J68961" i="2"/>
  <c r="J68973" i="2"/>
  <c r="J68985" i="2"/>
  <c r="J68997" i="2"/>
  <c r="J69009" i="2"/>
  <c r="J69021" i="2"/>
  <c r="J69033" i="2"/>
  <c r="J69045" i="2"/>
  <c r="J69057" i="2"/>
  <c r="J69069" i="2"/>
  <c r="J69081" i="2"/>
  <c r="J69093" i="2"/>
  <c r="J69105" i="2"/>
  <c r="J69117" i="2"/>
  <c r="J69129" i="2"/>
  <c r="J69141" i="2"/>
  <c r="J69153" i="2"/>
  <c r="J69165" i="2"/>
  <c r="J69177" i="2"/>
  <c r="J69189" i="2"/>
  <c r="J69201" i="2"/>
  <c r="J69213" i="2"/>
  <c r="J69225" i="2"/>
  <c r="J69237" i="2"/>
  <c r="J69249" i="2"/>
  <c r="J69261" i="2"/>
  <c r="J69273" i="2"/>
  <c r="J69285" i="2"/>
  <c r="J69297" i="2"/>
  <c r="J69309" i="2"/>
  <c r="J69321" i="2"/>
  <c r="J69333" i="2"/>
  <c r="J69345" i="2"/>
  <c r="J69357" i="2"/>
  <c r="J69369" i="2"/>
  <c r="J69381" i="2"/>
  <c r="J69393" i="2"/>
  <c r="J69405" i="2"/>
  <c r="J69417" i="2"/>
  <c r="J69429" i="2"/>
  <c r="J69441" i="2"/>
  <c r="J69453" i="2"/>
  <c r="J69465" i="2"/>
  <c r="J69477" i="2"/>
  <c r="J69489" i="2"/>
  <c r="J69501" i="2"/>
  <c r="J69513" i="2"/>
  <c r="J69525" i="2"/>
  <c r="J69537" i="2"/>
  <c r="J69549" i="2"/>
  <c r="J69561" i="2"/>
  <c r="J69573" i="2"/>
  <c r="J69585" i="2"/>
  <c r="J69597" i="2"/>
  <c r="J69609" i="2"/>
  <c r="J69621" i="2"/>
  <c r="J69633" i="2"/>
  <c r="J69645" i="2"/>
  <c r="J69657" i="2"/>
  <c r="J69669" i="2"/>
  <c r="J69681" i="2"/>
  <c r="J69693" i="2"/>
  <c r="J69705" i="2"/>
  <c r="J69717" i="2"/>
  <c r="J69729" i="2"/>
  <c r="J69741" i="2"/>
  <c r="J69753" i="2"/>
  <c r="J69765" i="2"/>
  <c r="J69777" i="2"/>
  <c r="J69789" i="2"/>
  <c r="J69801" i="2"/>
  <c r="J69813" i="2"/>
  <c r="J69825" i="2"/>
  <c r="J69837" i="2"/>
  <c r="J69849" i="2"/>
  <c r="J69861" i="2"/>
  <c r="J69873" i="2"/>
  <c r="J69885" i="2"/>
  <c r="J69897" i="2"/>
  <c r="J69909" i="2"/>
  <c r="J69921" i="2"/>
  <c r="J69933" i="2"/>
  <c r="J69945" i="2"/>
  <c r="J69957" i="2"/>
  <c r="J69969" i="2"/>
  <c r="J69981" i="2"/>
  <c r="J69993" i="2"/>
  <c r="J70005" i="2"/>
  <c r="J70017" i="2"/>
  <c r="J70029" i="2"/>
  <c r="J70041" i="2"/>
  <c r="J70053" i="2"/>
  <c r="J70065" i="2"/>
  <c r="J70077" i="2"/>
  <c r="J70089" i="2"/>
  <c r="J70101" i="2"/>
  <c r="J70113" i="2"/>
  <c r="J70125" i="2"/>
  <c r="J70137" i="2"/>
  <c r="J70149" i="2"/>
  <c r="J70161" i="2"/>
  <c r="J70173" i="2"/>
  <c r="J70185" i="2"/>
  <c r="J70197" i="2"/>
  <c r="J70209" i="2"/>
  <c r="J70221" i="2"/>
  <c r="J70233" i="2"/>
  <c r="J70245" i="2"/>
  <c r="J70257" i="2"/>
  <c r="J70269" i="2"/>
  <c r="J70281" i="2"/>
  <c r="J70293" i="2"/>
  <c r="J70305" i="2"/>
  <c r="J70317" i="2"/>
  <c r="J70329" i="2"/>
  <c r="J70341" i="2"/>
  <c r="J70353" i="2"/>
  <c r="J70365" i="2"/>
  <c r="J70377" i="2"/>
  <c r="J70389" i="2"/>
  <c r="J70401" i="2"/>
  <c r="J70413" i="2"/>
  <c r="J70425" i="2"/>
  <c r="J70437" i="2"/>
  <c r="J70449" i="2"/>
  <c r="J70461" i="2"/>
  <c r="J70473" i="2"/>
  <c r="J70485" i="2"/>
  <c r="J70497" i="2"/>
  <c r="J70509" i="2"/>
  <c r="J70521" i="2"/>
  <c r="J70533" i="2"/>
  <c r="J70545" i="2"/>
  <c r="J70557" i="2"/>
  <c r="J70569" i="2"/>
  <c r="J70581" i="2"/>
  <c r="J70593" i="2"/>
  <c r="J70605" i="2"/>
  <c r="J70617" i="2"/>
  <c r="J70629" i="2"/>
  <c r="J70641" i="2"/>
  <c r="J70653" i="2"/>
  <c r="J70665" i="2"/>
  <c r="J70677" i="2"/>
  <c r="J70689" i="2"/>
  <c r="J70701" i="2"/>
  <c r="J70713" i="2"/>
  <c r="J70725" i="2"/>
  <c r="J70737" i="2"/>
  <c r="J70749" i="2"/>
  <c r="J70761" i="2"/>
  <c r="J70773" i="2"/>
  <c r="J70785" i="2"/>
  <c r="J70797" i="2"/>
  <c r="J70809" i="2"/>
  <c r="J70821" i="2"/>
  <c r="J70833" i="2"/>
  <c r="J70845" i="2"/>
  <c r="J70857" i="2"/>
  <c r="J70869" i="2"/>
  <c r="J70881" i="2"/>
  <c r="J70893" i="2"/>
  <c r="J70905" i="2"/>
  <c r="J70917" i="2"/>
  <c r="J70929" i="2"/>
  <c r="J70941" i="2"/>
  <c r="J70953" i="2"/>
  <c r="J70965" i="2"/>
  <c r="J70977" i="2"/>
  <c r="J70989" i="2"/>
  <c r="J71001" i="2"/>
  <c r="J71013" i="2"/>
  <c r="J71025" i="2"/>
  <c r="J71037" i="2"/>
  <c r="J71049" i="2"/>
  <c r="J71061" i="2"/>
  <c r="J71073" i="2"/>
  <c r="J71085" i="2"/>
  <c r="J71097" i="2"/>
  <c r="J71109" i="2"/>
  <c r="J71121" i="2"/>
  <c r="J71133" i="2"/>
  <c r="J71145" i="2"/>
  <c r="J71157" i="2"/>
  <c r="J71169" i="2"/>
  <c r="J71181" i="2"/>
  <c r="J71193" i="2"/>
  <c r="J71205" i="2"/>
  <c r="J71217" i="2"/>
  <c r="J71229" i="2"/>
  <c r="J71241" i="2"/>
  <c r="J71253" i="2"/>
  <c r="J71265" i="2"/>
  <c r="J71277" i="2"/>
  <c r="J71289" i="2"/>
  <c r="J71301" i="2"/>
  <c r="J71313" i="2"/>
  <c r="J71325" i="2"/>
  <c r="J71337" i="2"/>
  <c r="J71349" i="2"/>
  <c r="J71361" i="2"/>
  <c r="J71373" i="2"/>
  <c r="J71385" i="2"/>
  <c r="J71397" i="2"/>
  <c r="J71409" i="2"/>
  <c r="J71421" i="2"/>
  <c r="J65503" i="2"/>
  <c r="J65647" i="2"/>
  <c r="J65727" i="2"/>
  <c r="J65753" i="2"/>
  <c r="J65777" i="2"/>
  <c r="J65801" i="2"/>
  <c r="J65825" i="2"/>
  <c r="J65849" i="2"/>
  <c r="J65873" i="2"/>
  <c r="J65897" i="2"/>
  <c r="J65916" i="2"/>
  <c r="J65937" i="2"/>
  <c r="J65958" i="2"/>
  <c r="J65978" i="2"/>
  <c r="J65995" i="2"/>
  <c r="J66014" i="2"/>
  <c r="J66031" i="2"/>
  <c r="J66050" i="2"/>
  <c r="J66067" i="2"/>
  <c r="J66085" i="2"/>
  <c r="J66101" i="2"/>
  <c r="J66117" i="2"/>
  <c r="J66133" i="2"/>
  <c r="J66149" i="2"/>
  <c r="J66165" i="2"/>
  <c r="J66181" i="2"/>
  <c r="J66197" i="2"/>
  <c r="J66213" i="2"/>
  <c r="J66229" i="2"/>
  <c r="J66243" i="2"/>
  <c r="J66258" i="2"/>
  <c r="J66273" i="2"/>
  <c r="J66287" i="2"/>
  <c r="J66301" i="2"/>
  <c r="J66315" i="2"/>
  <c r="J66330" i="2"/>
  <c r="J66345" i="2"/>
  <c r="J66359" i="2"/>
  <c r="J66373" i="2"/>
  <c r="J66387" i="2"/>
  <c r="J66402" i="2"/>
  <c r="J66417" i="2"/>
  <c r="J66431" i="2"/>
  <c r="J66445" i="2"/>
  <c r="J66459" i="2"/>
  <c r="J66474" i="2"/>
  <c r="J66489" i="2"/>
  <c r="J66503" i="2"/>
  <c r="J66517" i="2"/>
  <c r="J66530" i="2"/>
  <c r="J66543" i="2"/>
  <c r="J66557" i="2"/>
  <c r="J66570" i="2"/>
  <c r="J66583" i="2"/>
  <c r="J66596" i="2"/>
  <c r="J66609" i="2"/>
  <c r="J66622" i="2"/>
  <c r="J66635" i="2"/>
  <c r="J66648" i="2"/>
  <c r="J66661" i="2"/>
  <c r="J66674" i="2"/>
  <c r="J66687" i="2"/>
  <c r="J66701" i="2"/>
  <c r="J66714" i="2"/>
  <c r="J66727" i="2"/>
  <c r="J66740" i="2"/>
  <c r="J66753" i="2"/>
  <c r="J66766" i="2"/>
  <c r="J66779" i="2"/>
  <c r="J66792" i="2"/>
  <c r="J66805" i="2"/>
  <c r="J66818" i="2"/>
  <c r="J66831" i="2"/>
  <c r="J66845" i="2"/>
  <c r="J66858" i="2"/>
  <c r="J66871" i="2"/>
  <c r="J66884" i="2"/>
  <c r="J66897" i="2"/>
  <c r="J66910" i="2"/>
  <c r="J66922" i="2"/>
  <c r="J66934" i="2"/>
  <c r="J66946" i="2"/>
  <c r="J66958" i="2"/>
  <c r="J66970" i="2"/>
  <c r="J66982" i="2"/>
  <c r="J66994" i="2"/>
  <c r="J67006" i="2"/>
  <c r="J67018" i="2"/>
  <c r="J67030" i="2"/>
  <c r="J67042" i="2"/>
  <c r="J67054" i="2"/>
  <c r="J67066" i="2"/>
  <c r="J67078" i="2"/>
  <c r="J67090" i="2"/>
  <c r="J67102" i="2"/>
  <c r="J67114" i="2"/>
  <c r="J67126" i="2"/>
  <c r="J67138" i="2"/>
  <c r="J67150" i="2"/>
  <c r="J67162" i="2"/>
  <c r="J67174" i="2"/>
  <c r="J67186" i="2"/>
  <c r="J67198" i="2"/>
  <c r="J67210" i="2"/>
  <c r="J67222" i="2"/>
  <c r="J67234" i="2"/>
  <c r="J67246" i="2"/>
  <c r="J67258" i="2"/>
  <c r="J67270" i="2"/>
  <c r="J67282" i="2"/>
  <c r="J67294" i="2"/>
  <c r="J67306" i="2"/>
  <c r="J67318" i="2"/>
  <c r="J67330" i="2"/>
  <c r="J67342" i="2"/>
  <c r="J67354" i="2"/>
  <c r="J67366" i="2"/>
  <c r="J67378" i="2"/>
  <c r="J67390" i="2"/>
  <c r="J67402" i="2"/>
  <c r="J67414" i="2"/>
  <c r="J67426" i="2"/>
  <c r="J67438" i="2"/>
  <c r="J67450" i="2"/>
  <c r="J67462" i="2"/>
  <c r="J67474" i="2"/>
  <c r="J67486" i="2"/>
  <c r="J67498" i="2"/>
  <c r="J67510" i="2"/>
  <c r="J67522" i="2"/>
  <c r="J67534" i="2"/>
  <c r="J67546" i="2"/>
  <c r="J67558" i="2"/>
  <c r="J67570" i="2"/>
  <c r="J67582" i="2"/>
  <c r="J67594" i="2"/>
  <c r="J67606" i="2"/>
  <c r="J67618" i="2"/>
  <c r="J67630" i="2"/>
  <c r="J67642" i="2"/>
  <c r="J67654" i="2"/>
  <c r="J67666" i="2"/>
  <c r="J67678" i="2"/>
  <c r="J67690" i="2"/>
  <c r="J67702" i="2"/>
  <c r="J67714" i="2"/>
  <c r="J67726" i="2"/>
  <c r="J67738" i="2"/>
  <c r="J67750" i="2"/>
  <c r="J67762" i="2"/>
  <c r="J67774" i="2"/>
  <c r="J67786" i="2"/>
  <c r="J67798" i="2"/>
  <c r="J67810" i="2"/>
  <c r="J67822" i="2"/>
  <c r="J67834" i="2"/>
  <c r="J67846" i="2"/>
  <c r="J67858" i="2"/>
  <c r="J67870" i="2"/>
  <c r="J67882" i="2"/>
  <c r="J67894" i="2"/>
  <c r="J67906" i="2"/>
  <c r="J67918" i="2"/>
  <c r="J67930" i="2"/>
  <c r="J67942" i="2"/>
  <c r="J67954" i="2"/>
  <c r="J67966" i="2"/>
  <c r="J67978" i="2"/>
  <c r="J67990" i="2"/>
  <c r="J68002" i="2"/>
  <c r="J68014" i="2"/>
  <c r="J68026" i="2"/>
  <c r="J68038" i="2"/>
  <c r="J68050" i="2"/>
  <c r="J68062" i="2"/>
  <c r="J68074" i="2"/>
  <c r="J68086" i="2"/>
  <c r="J68098" i="2"/>
  <c r="J68110" i="2"/>
  <c r="J68122" i="2"/>
  <c r="J68134" i="2"/>
  <c r="J68146" i="2"/>
  <c r="J68158" i="2"/>
  <c r="J68170" i="2"/>
  <c r="J68182" i="2"/>
  <c r="J68194" i="2"/>
  <c r="J68206" i="2"/>
  <c r="J68218" i="2"/>
  <c r="J68230" i="2"/>
  <c r="J68242" i="2"/>
  <c r="J68254" i="2"/>
  <c r="J68266" i="2"/>
  <c r="J68278" i="2"/>
  <c r="J68290" i="2"/>
  <c r="J68302" i="2"/>
  <c r="J68314" i="2"/>
  <c r="J68326" i="2"/>
  <c r="J68338" i="2"/>
  <c r="J68350" i="2"/>
  <c r="J68362" i="2"/>
  <c r="J68374" i="2"/>
  <c r="J68386" i="2"/>
  <c r="J68398" i="2"/>
  <c r="J68410" i="2"/>
  <c r="J68422" i="2"/>
  <c r="J68434" i="2"/>
  <c r="J68446" i="2"/>
  <c r="J68458" i="2"/>
  <c r="J68470" i="2"/>
  <c r="J68482" i="2"/>
  <c r="J68494" i="2"/>
  <c r="J68506" i="2"/>
  <c r="J68518" i="2"/>
  <c r="J68530" i="2"/>
  <c r="J68542" i="2"/>
  <c r="J68554" i="2"/>
  <c r="J68566" i="2"/>
  <c r="J68578" i="2"/>
  <c r="J68590" i="2"/>
  <c r="J68602" i="2"/>
  <c r="J68614" i="2"/>
  <c r="J68626" i="2"/>
  <c r="J68638" i="2"/>
  <c r="J68650" i="2"/>
  <c r="J68662" i="2"/>
  <c r="J68674" i="2"/>
  <c r="J68686" i="2"/>
  <c r="J68698" i="2"/>
  <c r="J68710" i="2"/>
  <c r="J68722" i="2"/>
  <c r="J68734" i="2"/>
  <c r="J68746" i="2"/>
  <c r="J68758" i="2"/>
  <c r="J68770" i="2"/>
  <c r="J68782" i="2"/>
  <c r="J68794" i="2"/>
  <c r="J68806" i="2"/>
  <c r="J68818" i="2"/>
  <c r="J68830" i="2"/>
  <c r="J68842" i="2"/>
  <c r="J68854" i="2"/>
  <c r="J68866" i="2"/>
  <c r="J68878" i="2"/>
  <c r="J68890" i="2"/>
  <c r="J68902" i="2"/>
  <c r="J68914" i="2"/>
  <c r="J68926" i="2"/>
  <c r="J68938" i="2"/>
  <c r="J68950" i="2"/>
  <c r="J68962" i="2"/>
  <c r="J68974" i="2"/>
  <c r="J68986" i="2"/>
  <c r="J68998" i="2"/>
  <c r="J69010" i="2"/>
  <c r="J69022" i="2"/>
  <c r="J69034" i="2"/>
  <c r="J69046" i="2"/>
  <c r="J69058" i="2"/>
  <c r="J69070" i="2"/>
  <c r="J69082" i="2"/>
  <c r="J69094" i="2"/>
  <c r="J69106" i="2"/>
  <c r="J69118" i="2"/>
  <c r="J69130" i="2"/>
  <c r="J69142" i="2"/>
  <c r="J69154" i="2"/>
  <c r="J69166" i="2"/>
  <c r="J69178" i="2"/>
  <c r="J69190" i="2"/>
  <c r="J69202" i="2"/>
  <c r="J69214" i="2"/>
  <c r="J69226" i="2"/>
  <c r="J69238" i="2"/>
  <c r="J69250" i="2"/>
  <c r="J69262" i="2"/>
  <c r="J69274" i="2"/>
  <c r="J69286" i="2"/>
  <c r="J69298" i="2"/>
  <c r="J69310" i="2"/>
  <c r="J69322" i="2"/>
  <c r="J69334" i="2"/>
  <c r="J69346" i="2"/>
  <c r="J69358" i="2"/>
  <c r="J69370" i="2"/>
  <c r="J69382" i="2"/>
  <c r="J69394" i="2"/>
  <c r="J69406" i="2"/>
  <c r="J69418" i="2"/>
  <c r="J69430" i="2"/>
  <c r="J69442" i="2"/>
  <c r="J69454" i="2"/>
  <c r="J69466" i="2"/>
  <c r="J69478" i="2"/>
  <c r="J69490" i="2"/>
  <c r="J69502" i="2"/>
  <c r="J69514" i="2"/>
  <c r="J69526" i="2"/>
  <c r="J69538" i="2"/>
  <c r="J69550" i="2"/>
  <c r="J69562" i="2"/>
  <c r="J69574" i="2"/>
  <c r="J69586" i="2"/>
  <c r="J69598" i="2"/>
  <c r="J69610" i="2"/>
  <c r="J69622" i="2"/>
  <c r="J69634" i="2"/>
  <c r="J69646" i="2"/>
  <c r="J69658" i="2"/>
  <c r="J69670" i="2"/>
  <c r="J69682" i="2"/>
  <c r="J69694" i="2"/>
  <c r="J69706" i="2"/>
  <c r="J69718" i="2"/>
  <c r="J69730" i="2"/>
  <c r="J69742" i="2"/>
  <c r="J69754" i="2"/>
  <c r="J69766" i="2"/>
  <c r="J69778" i="2"/>
  <c r="J69790" i="2"/>
  <c r="J69802" i="2"/>
  <c r="J69814" i="2"/>
  <c r="J69826" i="2"/>
  <c r="J69838" i="2"/>
  <c r="J69850" i="2"/>
  <c r="J69862" i="2"/>
  <c r="J69874" i="2"/>
  <c r="J69886" i="2"/>
  <c r="J69898" i="2"/>
  <c r="J69910" i="2"/>
  <c r="J69922" i="2"/>
  <c r="J69934" i="2"/>
  <c r="J69946" i="2"/>
  <c r="J69958" i="2"/>
  <c r="J69970" i="2"/>
  <c r="J69982" i="2"/>
  <c r="J69994" i="2"/>
  <c r="J70006" i="2"/>
  <c r="J70018" i="2"/>
  <c r="J70030" i="2"/>
  <c r="J65515" i="2"/>
  <c r="J65659" i="2"/>
  <c r="J65729" i="2"/>
  <c r="J65754" i="2"/>
  <c r="J65778" i="2"/>
  <c r="J65802" i="2"/>
  <c r="J65826" i="2"/>
  <c r="J65850" i="2"/>
  <c r="J65874" i="2"/>
  <c r="J65898" i="2"/>
  <c r="J65919" i="2"/>
  <c r="J65938" i="2"/>
  <c r="J65959" i="2"/>
  <c r="J65979" i="2"/>
  <c r="J65997" i="2"/>
  <c r="J66015" i="2"/>
  <c r="J66033" i="2"/>
  <c r="J66051" i="2"/>
  <c r="J66069" i="2"/>
  <c r="J66086" i="2"/>
  <c r="J66102" i="2"/>
  <c r="J66118" i="2"/>
  <c r="J66134" i="2"/>
  <c r="J66150" i="2"/>
  <c r="J66166" i="2"/>
  <c r="J66182" i="2"/>
  <c r="J66198" i="2"/>
  <c r="J66214" i="2"/>
  <c r="J66230" i="2"/>
  <c r="J66245" i="2"/>
  <c r="J66259" i="2"/>
  <c r="J66274" i="2"/>
  <c r="J66288" i="2"/>
  <c r="J66302" i="2"/>
  <c r="J66317" i="2"/>
  <c r="J66331" i="2"/>
  <c r="J66346" i="2"/>
  <c r="J66360" i="2"/>
  <c r="J66374" i="2"/>
  <c r="J66389" i="2"/>
  <c r="J66403" i="2"/>
  <c r="J66418" i="2"/>
  <c r="J66432" i="2"/>
  <c r="J66446" i="2"/>
  <c r="J66461" i="2"/>
  <c r="J66475" i="2"/>
  <c r="J66490" i="2"/>
  <c r="J66504" i="2"/>
  <c r="J66518" i="2"/>
  <c r="J66531" i="2"/>
  <c r="J66545" i="2"/>
  <c r="J66558" i="2"/>
  <c r="J66571" i="2"/>
  <c r="J66584" i="2"/>
  <c r="J66597" i="2"/>
  <c r="J66610" i="2"/>
  <c r="J66623" i="2"/>
  <c r="J66636" i="2"/>
  <c r="J66649" i="2"/>
  <c r="J66662" i="2"/>
  <c r="J66675" i="2"/>
  <c r="J66689" i="2"/>
  <c r="J66702" i="2"/>
  <c r="J66715" i="2"/>
  <c r="J66728" i="2"/>
  <c r="J66741" i="2"/>
  <c r="J66754" i="2"/>
  <c r="J66767" i="2"/>
  <c r="J66780" i="2"/>
  <c r="J66793" i="2"/>
  <c r="J66806" i="2"/>
  <c r="J66819" i="2"/>
  <c r="J66833" i="2"/>
  <c r="J66846" i="2"/>
  <c r="J66859" i="2"/>
  <c r="J66872" i="2"/>
  <c r="J66885" i="2"/>
  <c r="J66898" i="2"/>
  <c r="J66911" i="2"/>
  <c r="J66923" i="2"/>
  <c r="J66935" i="2"/>
  <c r="J66947" i="2"/>
  <c r="J66959" i="2"/>
  <c r="J66971" i="2"/>
  <c r="J66983" i="2"/>
  <c r="J66995" i="2"/>
  <c r="J67007" i="2"/>
  <c r="J67019" i="2"/>
  <c r="J67031" i="2"/>
  <c r="J67043" i="2"/>
  <c r="J67055" i="2"/>
  <c r="J67067" i="2"/>
  <c r="J67079" i="2"/>
  <c r="J67091" i="2"/>
  <c r="J67103" i="2"/>
  <c r="J67115" i="2"/>
  <c r="J67127" i="2"/>
  <c r="J67139" i="2"/>
  <c r="J67151" i="2"/>
  <c r="J67163" i="2"/>
  <c r="J67175" i="2"/>
  <c r="J67187" i="2"/>
  <c r="J67199" i="2"/>
  <c r="J67211" i="2"/>
  <c r="J67223" i="2"/>
  <c r="J67235" i="2"/>
  <c r="J67247" i="2"/>
  <c r="J67259" i="2"/>
  <c r="J67271" i="2"/>
  <c r="J67283" i="2"/>
  <c r="J67295" i="2"/>
  <c r="J67307" i="2"/>
  <c r="J67319" i="2"/>
  <c r="J67331" i="2"/>
  <c r="J67343" i="2"/>
  <c r="J67355" i="2"/>
  <c r="J67367" i="2"/>
  <c r="J67379" i="2"/>
  <c r="J67391" i="2"/>
  <c r="J67403" i="2"/>
  <c r="J67415" i="2"/>
  <c r="J67427" i="2"/>
  <c r="J67439" i="2"/>
  <c r="J67451" i="2"/>
  <c r="J67463" i="2"/>
  <c r="J67475" i="2"/>
  <c r="J67487" i="2"/>
  <c r="J67499" i="2"/>
  <c r="J67511" i="2"/>
  <c r="J67523" i="2"/>
  <c r="J67535" i="2"/>
  <c r="J67547" i="2"/>
  <c r="J67559" i="2"/>
  <c r="J67571" i="2"/>
  <c r="J67583" i="2"/>
  <c r="J67595" i="2"/>
  <c r="J67607" i="2"/>
  <c r="J67619" i="2"/>
  <c r="J67631" i="2"/>
  <c r="J67643" i="2"/>
  <c r="J67655" i="2"/>
  <c r="J67667" i="2"/>
  <c r="J67679" i="2"/>
  <c r="J67691" i="2"/>
  <c r="J67703" i="2"/>
  <c r="J67715" i="2"/>
  <c r="J67727" i="2"/>
  <c r="J67739" i="2"/>
  <c r="J67751" i="2"/>
  <c r="J67763" i="2"/>
  <c r="J67775" i="2"/>
  <c r="J67787" i="2"/>
  <c r="J67799" i="2"/>
  <c r="J67811" i="2"/>
  <c r="J67823" i="2"/>
  <c r="J67835" i="2"/>
  <c r="J67847" i="2"/>
  <c r="J67859" i="2"/>
  <c r="J67871" i="2"/>
  <c r="J67883" i="2"/>
  <c r="J67895" i="2"/>
  <c r="J67907" i="2"/>
  <c r="J67919" i="2"/>
  <c r="J67931" i="2"/>
  <c r="J67943" i="2"/>
  <c r="J67955" i="2"/>
  <c r="J67967" i="2"/>
  <c r="J67979" i="2"/>
  <c r="J67991" i="2"/>
  <c r="J68003" i="2"/>
  <c r="J68015" i="2"/>
  <c r="J68027" i="2"/>
  <c r="J68039" i="2"/>
  <c r="J68051" i="2"/>
  <c r="J68063" i="2"/>
  <c r="J68075" i="2"/>
  <c r="J68087" i="2"/>
  <c r="J68099" i="2"/>
  <c r="J68111" i="2"/>
  <c r="J68123" i="2"/>
  <c r="J68135" i="2"/>
  <c r="J68147" i="2"/>
  <c r="J68159" i="2"/>
  <c r="J68171" i="2"/>
  <c r="J68183" i="2"/>
  <c r="J68195" i="2"/>
  <c r="J68207" i="2"/>
  <c r="J68219" i="2"/>
  <c r="J68231" i="2"/>
  <c r="J68243" i="2"/>
  <c r="J68255" i="2"/>
  <c r="J68267" i="2"/>
  <c r="J68279" i="2"/>
  <c r="J68291" i="2"/>
  <c r="J68303" i="2"/>
  <c r="J68315" i="2"/>
  <c r="J68327" i="2"/>
  <c r="J68339" i="2"/>
  <c r="J68351" i="2"/>
  <c r="J68363" i="2"/>
  <c r="J68375" i="2"/>
  <c r="J68387" i="2"/>
  <c r="J68399" i="2"/>
  <c r="J68411" i="2"/>
  <c r="J68423" i="2"/>
  <c r="J68435" i="2"/>
  <c r="J68447" i="2"/>
  <c r="J68459" i="2"/>
  <c r="J68471" i="2"/>
  <c r="J68483" i="2"/>
  <c r="J68495" i="2"/>
  <c r="J68507" i="2"/>
  <c r="J68519" i="2"/>
  <c r="J68531" i="2"/>
  <c r="J68543" i="2"/>
  <c r="J68555" i="2"/>
  <c r="J68567" i="2"/>
  <c r="J68579" i="2"/>
  <c r="J68591" i="2"/>
  <c r="J68603" i="2"/>
  <c r="J68615" i="2"/>
  <c r="J68627" i="2"/>
  <c r="J68639" i="2"/>
  <c r="J68651" i="2"/>
  <c r="J68663" i="2"/>
  <c r="J68675" i="2"/>
  <c r="J68687" i="2"/>
  <c r="J68699" i="2"/>
  <c r="J68711" i="2"/>
  <c r="J68723" i="2"/>
  <c r="J68735" i="2"/>
  <c r="J68747" i="2"/>
  <c r="J68759" i="2"/>
  <c r="J68771" i="2"/>
  <c r="J68783" i="2"/>
  <c r="J68795" i="2"/>
  <c r="J68807" i="2"/>
  <c r="J68819" i="2"/>
  <c r="J68831" i="2"/>
  <c r="J68843" i="2"/>
  <c r="J68855" i="2"/>
  <c r="J68867" i="2"/>
  <c r="J68879" i="2"/>
  <c r="J68891" i="2"/>
  <c r="J68903" i="2"/>
  <c r="J68915" i="2"/>
  <c r="J68927" i="2"/>
  <c r="J68939" i="2"/>
  <c r="J68951" i="2"/>
  <c r="J68963" i="2"/>
  <c r="J68975" i="2"/>
  <c r="J68987" i="2"/>
  <c r="J68999" i="2"/>
  <c r="J69011" i="2"/>
  <c r="J69023" i="2"/>
  <c r="J69035" i="2"/>
  <c r="J69047" i="2"/>
  <c r="J69059" i="2"/>
  <c r="J69071" i="2"/>
  <c r="J69083" i="2"/>
  <c r="J69095" i="2"/>
  <c r="J69107" i="2"/>
  <c r="J69119" i="2"/>
  <c r="J69131" i="2"/>
  <c r="J69143" i="2"/>
  <c r="J69155" i="2"/>
  <c r="J69167" i="2"/>
  <c r="J69179" i="2"/>
  <c r="J69191" i="2"/>
  <c r="J69203" i="2"/>
  <c r="J69215" i="2"/>
  <c r="J69227" i="2"/>
  <c r="J69239" i="2"/>
  <c r="J69251" i="2"/>
  <c r="J69263" i="2"/>
  <c r="J69275" i="2"/>
  <c r="J69287" i="2"/>
  <c r="J69299" i="2"/>
  <c r="J69311" i="2"/>
  <c r="J69323" i="2"/>
  <c r="J69335" i="2"/>
  <c r="J69347" i="2"/>
  <c r="J69359" i="2"/>
  <c r="J69371" i="2"/>
  <c r="J69383" i="2"/>
  <c r="J69395" i="2"/>
  <c r="J69407" i="2"/>
  <c r="J69419" i="2"/>
  <c r="J69431" i="2"/>
  <c r="J69443" i="2"/>
  <c r="J69455" i="2"/>
  <c r="J69467" i="2"/>
  <c r="J69479" i="2"/>
  <c r="J69491" i="2"/>
  <c r="J69503" i="2"/>
  <c r="J69515" i="2"/>
  <c r="J69527" i="2"/>
  <c r="J69539" i="2"/>
  <c r="J69551" i="2"/>
  <c r="J69563" i="2"/>
  <c r="J69575" i="2"/>
  <c r="J69587" i="2"/>
  <c r="J69599" i="2"/>
  <c r="J69611" i="2"/>
  <c r="J69623" i="2"/>
  <c r="J69635" i="2"/>
  <c r="J69647" i="2"/>
  <c r="J69659" i="2"/>
  <c r="J69671" i="2"/>
  <c r="J69683" i="2"/>
  <c r="J69695" i="2"/>
  <c r="J69707" i="2"/>
  <c r="J69719" i="2"/>
  <c r="J69731" i="2"/>
  <c r="J69743" i="2"/>
  <c r="J69755" i="2"/>
  <c r="J69767" i="2"/>
  <c r="J69779" i="2"/>
  <c r="J69791" i="2"/>
  <c r="J69803" i="2"/>
  <c r="J69815" i="2"/>
  <c r="J69827" i="2"/>
  <c r="J69839" i="2"/>
  <c r="J69851" i="2"/>
  <c r="J69863" i="2"/>
  <c r="J69875" i="2"/>
  <c r="J69887" i="2"/>
  <c r="J69899" i="2"/>
  <c r="J69911" i="2"/>
  <c r="J69923" i="2"/>
  <c r="J69935" i="2"/>
  <c r="J69947" i="2"/>
  <c r="J69959" i="2"/>
  <c r="J69971" i="2"/>
  <c r="J69983" i="2"/>
  <c r="J69995" i="2"/>
  <c r="J70007" i="2"/>
  <c r="J70019" i="2"/>
  <c r="J70031" i="2"/>
  <c r="J70043" i="2"/>
  <c r="J70055" i="2"/>
  <c r="J70067" i="2"/>
  <c r="J70079" i="2"/>
  <c r="J70091" i="2"/>
  <c r="J70103" i="2"/>
  <c r="J70115" i="2"/>
  <c r="J70127" i="2"/>
  <c r="J70139" i="2"/>
  <c r="J70151" i="2"/>
  <c r="J70163" i="2"/>
  <c r="J70175" i="2"/>
  <c r="J70187" i="2"/>
  <c r="J70199" i="2"/>
  <c r="J70211" i="2"/>
  <c r="J70223" i="2"/>
  <c r="J70235" i="2"/>
  <c r="J70247" i="2"/>
  <c r="J70259" i="2"/>
  <c r="J65527" i="2"/>
  <c r="J65671" i="2"/>
  <c r="J65731" i="2"/>
  <c r="J65755" i="2"/>
  <c r="J65779" i="2"/>
  <c r="J65803" i="2"/>
  <c r="J65827" i="2"/>
  <c r="J65851" i="2"/>
  <c r="J65875" i="2"/>
  <c r="J65899" i="2"/>
  <c r="J65921" i="2"/>
  <c r="J65940" i="2"/>
  <c r="J65961" i="2"/>
  <c r="J65981" i="2"/>
  <c r="J65998" i="2"/>
  <c r="J66017" i="2"/>
  <c r="J66034" i="2"/>
  <c r="J66053" i="2"/>
  <c r="J66070" i="2"/>
  <c r="J66087" i="2"/>
  <c r="J66103" i="2"/>
  <c r="J66120" i="2"/>
  <c r="J66135" i="2"/>
  <c r="J66151" i="2"/>
  <c r="J66168" i="2"/>
  <c r="J66183" i="2"/>
  <c r="J66199" i="2"/>
  <c r="J66216" i="2"/>
  <c r="J66231" i="2"/>
  <c r="J66246" i="2"/>
  <c r="J66261" i="2"/>
  <c r="J66275" i="2"/>
  <c r="J66289" i="2"/>
  <c r="J66303" i="2"/>
  <c r="J66318" i="2"/>
  <c r="J66333" i="2"/>
  <c r="J66347" i="2"/>
  <c r="J66361" i="2"/>
  <c r="J66375" i="2"/>
  <c r="J66390" i="2"/>
  <c r="J66405" i="2"/>
  <c r="J66419" i="2"/>
  <c r="J66433" i="2"/>
  <c r="J66447" i="2"/>
  <c r="J66462" i="2"/>
  <c r="J66477" i="2"/>
  <c r="J66491" i="2"/>
  <c r="J66505" i="2"/>
  <c r="J66519" i="2"/>
  <c r="J66533" i="2"/>
  <c r="J66546" i="2"/>
  <c r="J66559" i="2"/>
  <c r="J66572" i="2"/>
  <c r="J66585" i="2"/>
  <c r="J66598" i="2"/>
  <c r="J66611" i="2"/>
  <c r="J66624" i="2"/>
  <c r="J66637" i="2"/>
  <c r="J66650" i="2"/>
  <c r="J66663" i="2"/>
  <c r="J66677" i="2"/>
  <c r="J66690" i="2"/>
  <c r="J66703" i="2"/>
  <c r="J66716" i="2"/>
  <c r="J66729" i="2"/>
  <c r="J66742" i="2"/>
  <c r="J66755" i="2"/>
  <c r="J66768" i="2"/>
  <c r="J66781" i="2"/>
  <c r="J66794" i="2"/>
  <c r="J66807" i="2"/>
  <c r="J66821" i="2"/>
  <c r="J66834" i="2"/>
  <c r="J66847" i="2"/>
  <c r="J66860" i="2"/>
  <c r="J66873" i="2"/>
  <c r="J66886" i="2"/>
  <c r="J66899" i="2"/>
  <c r="J66912" i="2"/>
  <c r="J66924" i="2"/>
  <c r="J66936" i="2"/>
  <c r="J66948" i="2"/>
  <c r="J66960" i="2"/>
  <c r="J66972" i="2"/>
  <c r="J66984" i="2"/>
  <c r="J66996" i="2"/>
  <c r="J67008" i="2"/>
  <c r="J67020" i="2"/>
  <c r="J67032" i="2"/>
  <c r="J67044" i="2"/>
  <c r="J67056" i="2"/>
  <c r="J67068" i="2"/>
  <c r="J67080" i="2"/>
  <c r="J67092" i="2"/>
  <c r="J67104" i="2"/>
  <c r="J67116" i="2"/>
  <c r="J67128" i="2"/>
  <c r="J67140" i="2"/>
  <c r="J67152" i="2"/>
  <c r="J67164" i="2"/>
  <c r="J67176" i="2"/>
  <c r="J67188" i="2"/>
  <c r="J67200" i="2"/>
  <c r="J67212" i="2"/>
  <c r="J67224" i="2"/>
  <c r="J67236" i="2"/>
  <c r="J67248" i="2"/>
  <c r="J67260" i="2"/>
  <c r="J67272" i="2"/>
  <c r="J67284" i="2"/>
  <c r="J67296" i="2"/>
  <c r="J67308" i="2"/>
  <c r="J67320" i="2"/>
  <c r="J67332" i="2"/>
  <c r="J67344" i="2"/>
  <c r="J67356" i="2"/>
  <c r="J67368" i="2"/>
  <c r="J67380" i="2"/>
  <c r="J67392" i="2"/>
  <c r="J67404" i="2"/>
  <c r="J67416" i="2"/>
  <c r="J67428" i="2"/>
  <c r="J67440" i="2"/>
  <c r="J67452" i="2"/>
  <c r="J67464" i="2"/>
  <c r="J67476" i="2"/>
  <c r="J67488" i="2"/>
  <c r="J67500" i="2"/>
  <c r="J67512" i="2"/>
  <c r="J67524" i="2"/>
  <c r="J67536" i="2"/>
  <c r="J67548" i="2"/>
  <c r="J67560" i="2"/>
  <c r="J67572" i="2"/>
  <c r="J67584" i="2"/>
  <c r="J67596" i="2"/>
  <c r="J67608" i="2"/>
  <c r="J67620" i="2"/>
  <c r="J67632" i="2"/>
  <c r="J67644" i="2"/>
  <c r="J67656" i="2"/>
  <c r="J67668" i="2"/>
  <c r="J67680" i="2"/>
  <c r="J67692" i="2"/>
  <c r="J67704" i="2"/>
  <c r="J67716" i="2"/>
  <c r="J67728" i="2"/>
  <c r="J67740" i="2"/>
  <c r="J67752" i="2"/>
  <c r="J67764" i="2"/>
  <c r="J67776" i="2"/>
  <c r="J67788" i="2"/>
  <c r="J67800" i="2"/>
  <c r="J67812" i="2"/>
  <c r="J67824" i="2"/>
  <c r="J67836" i="2"/>
  <c r="J67848" i="2"/>
  <c r="J67860" i="2"/>
  <c r="J67872" i="2"/>
  <c r="J67884" i="2"/>
  <c r="J67896" i="2"/>
  <c r="J67908" i="2"/>
  <c r="J67920" i="2"/>
  <c r="J67932" i="2"/>
  <c r="J67944" i="2"/>
  <c r="J67956" i="2"/>
  <c r="J67968" i="2"/>
  <c r="J67980" i="2"/>
  <c r="J67992" i="2"/>
  <c r="J68004" i="2"/>
  <c r="J68016" i="2"/>
  <c r="J68028" i="2"/>
  <c r="J68040" i="2"/>
  <c r="J68052" i="2"/>
  <c r="J68064" i="2"/>
  <c r="J68076" i="2"/>
  <c r="J68088" i="2"/>
  <c r="J68100" i="2"/>
  <c r="J68112" i="2"/>
  <c r="J68124" i="2"/>
  <c r="J68136" i="2"/>
  <c r="J68148" i="2"/>
  <c r="J68160" i="2"/>
  <c r="J68172" i="2"/>
  <c r="J68184" i="2"/>
  <c r="J68196" i="2"/>
  <c r="J68208" i="2"/>
  <c r="J68220" i="2"/>
  <c r="J68232" i="2"/>
  <c r="J68244" i="2"/>
  <c r="J68256" i="2"/>
  <c r="J68268" i="2"/>
  <c r="J68280" i="2"/>
  <c r="J68292" i="2"/>
  <c r="J68304" i="2"/>
  <c r="J68316" i="2"/>
  <c r="J68328" i="2"/>
  <c r="J68340" i="2"/>
  <c r="J68352" i="2"/>
  <c r="J68364" i="2"/>
  <c r="J68376" i="2"/>
  <c r="J68388" i="2"/>
  <c r="J68400" i="2"/>
  <c r="J68412" i="2"/>
  <c r="J68424" i="2"/>
  <c r="J68436" i="2"/>
  <c r="J68448" i="2"/>
  <c r="J68460" i="2"/>
  <c r="J68472" i="2"/>
  <c r="J68484" i="2"/>
  <c r="J68496" i="2"/>
  <c r="J68508" i="2"/>
  <c r="J68520" i="2"/>
  <c r="J68532" i="2"/>
  <c r="J68544" i="2"/>
  <c r="J68556" i="2"/>
  <c r="J68568" i="2"/>
  <c r="J68580" i="2"/>
  <c r="J68592" i="2"/>
  <c r="J68604" i="2"/>
  <c r="J68616" i="2"/>
  <c r="J68628" i="2"/>
  <c r="J68640" i="2"/>
  <c r="J68652" i="2"/>
  <c r="J68664" i="2"/>
  <c r="J68676" i="2"/>
  <c r="J68688" i="2"/>
  <c r="J68700" i="2"/>
  <c r="J68712" i="2"/>
  <c r="J68724" i="2"/>
  <c r="J68736" i="2"/>
  <c r="J68748" i="2"/>
  <c r="J68760" i="2"/>
  <c r="J68772" i="2"/>
  <c r="J68784" i="2"/>
  <c r="J68796" i="2"/>
  <c r="J68808" i="2"/>
  <c r="J68820" i="2"/>
  <c r="J68832" i="2"/>
  <c r="J68844" i="2"/>
  <c r="J68856" i="2"/>
  <c r="J68868" i="2"/>
  <c r="J68880" i="2"/>
  <c r="J68892" i="2"/>
  <c r="J68904" i="2"/>
  <c r="J68916" i="2"/>
  <c r="J68928" i="2"/>
  <c r="J68940" i="2"/>
  <c r="J68952" i="2"/>
  <c r="J68964" i="2"/>
  <c r="J68976" i="2"/>
  <c r="J68988" i="2"/>
  <c r="J69000" i="2"/>
  <c r="J69012" i="2"/>
  <c r="J69024" i="2"/>
  <c r="J69036" i="2"/>
  <c r="J69048" i="2"/>
  <c r="J69060" i="2"/>
  <c r="J69072" i="2"/>
  <c r="J69084" i="2"/>
  <c r="J69096" i="2"/>
  <c r="J69108" i="2"/>
  <c r="J69120" i="2"/>
  <c r="J69132" i="2"/>
  <c r="J69144" i="2"/>
  <c r="J69156" i="2"/>
  <c r="J69168" i="2"/>
  <c r="J69180" i="2"/>
  <c r="J69192" i="2"/>
  <c r="J69204" i="2"/>
  <c r="J69216" i="2"/>
  <c r="J69228" i="2"/>
  <c r="J69240" i="2"/>
  <c r="J69252" i="2"/>
  <c r="J69264" i="2"/>
  <c r="J69276" i="2"/>
  <c r="J69288" i="2"/>
  <c r="J69300" i="2"/>
  <c r="J69312" i="2"/>
  <c r="J69324" i="2"/>
  <c r="J69336" i="2"/>
  <c r="J69348" i="2"/>
  <c r="J69360" i="2"/>
  <c r="J69372" i="2"/>
  <c r="J69384" i="2"/>
  <c r="J69396" i="2"/>
  <c r="J69408" i="2"/>
  <c r="J69420" i="2"/>
  <c r="J69432" i="2"/>
  <c r="J69444" i="2"/>
  <c r="J69456" i="2"/>
  <c r="J69468" i="2"/>
  <c r="J69480" i="2"/>
  <c r="J69492" i="2"/>
  <c r="J69504" i="2"/>
  <c r="J69516" i="2"/>
  <c r="J69528" i="2"/>
  <c r="J69540" i="2"/>
  <c r="J69552" i="2"/>
  <c r="J69564" i="2"/>
  <c r="J69576" i="2"/>
  <c r="J69588" i="2"/>
  <c r="J69600" i="2"/>
  <c r="J69612" i="2"/>
  <c r="J69624" i="2"/>
  <c r="J69636" i="2"/>
  <c r="J69648" i="2"/>
  <c r="J69660" i="2"/>
  <c r="J69672" i="2"/>
  <c r="J69684" i="2"/>
  <c r="J69696" i="2"/>
  <c r="J69708" i="2"/>
  <c r="J69720" i="2"/>
  <c r="J65539" i="2"/>
  <c r="J65683" i="2"/>
  <c r="J65733" i="2"/>
  <c r="J65757" i="2"/>
  <c r="J65781" i="2"/>
  <c r="J65805" i="2"/>
  <c r="J65829" i="2"/>
  <c r="J65853" i="2"/>
  <c r="J65877" i="2"/>
  <c r="J65901" i="2"/>
  <c r="J65922" i="2"/>
  <c r="J65943" i="2"/>
  <c r="J65962" i="2"/>
  <c r="J65982" i="2"/>
  <c r="J66000" i="2"/>
  <c r="J66018" i="2"/>
  <c r="J66036" i="2"/>
  <c r="J66054" i="2"/>
  <c r="J66072" i="2"/>
  <c r="J66089" i="2"/>
  <c r="J66105" i="2"/>
  <c r="J66121" i="2"/>
  <c r="J66137" i="2"/>
  <c r="J66153" i="2"/>
  <c r="J66169" i="2"/>
  <c r="J66185" i="2"/>
  <c r="J66201" i="2"/>
  <c r="J66217" i="2"/>
  <c r="J66233" i="2"/>
  <c r="J66247" i="2"/>
  <c r="J66262" i="2"/>
  <c r="J66276" i="2"/>
  <c r="J66290" i="2"/>
  <c r="J66305" i="2"/>
  <c r="J66319" i="2"/>
  <c r="J66334" i="2"/>
  <c r="J66348" i="2"/>
  <c r="J66362" i="2"/>
  <c r="J66377" i="2"/>
  <c r="J66391" i="2"/>
  <c r="J66406" i="2"/>
  <c r="J66420" i="2"/>
  <c r="J66434" i="2"/>
  <c r="J66449" i="2"/>
  <c r="J66463" i="2"/>
  <c r="J66478" i="2"/>
  <c r="J66492" i="2"/>
  <c r="J66506" i="2"/>
  <c r="J66521" i="2"/>
  <c r="J66534" i="2"/>
  <c r="J66547" i="2"/>
  <c r="J66560" i="2"/>
  <c r="J66573" i="2"/>
  <c r="J66586" i="2"/>
  <c r="J66599" i="2"/>
  <c r="J66612" i="2"/>
  <c r="J66625" i="2"/>
  <c r="J66638" i="2"/>
  <c r="J66651" i="2"/>
  <c r="J66665" i="2"/>
  <c r="J66678" i="2"/>
  <c r="J66691" i="2"/>
  <c r="J66704" i="2"/>
  <c r="J66717" i="2"/>
  <c r="J66730" i="2"/>
  <c r="J66743" i="2"/>
  <c r="J66756" i="2"/>
  <c r="J66769" i="2"/>
  <c r="J66782" i="2"/>
  <c r="J66795" i="2"/>
  <c r="J66809" i="2"/>
  <c r="J66822" i="2"/>
  <c r="J66835" i="2"/>
  <c r="J66848" i="2"/>
  <c r="J66861" i="2"/>
  <c r="J66874" i="2"/>
  <c r="J66887" i="2"/>
  <c r="J66900" i="2"/>
  <c r="J66913" i="2"/>
  <c r="J66925" i="2"/>
  <c r="J66937" i="2"/>
  <c r="J66949" i="2"/>
  <c r="J66961" i="2"/>
  <c r="J66973" i="2"/>
  <c r="J66985" i="2"/>
  <c r="J66997" i="2"/>
  <c r="J67009" i="2"/>
  <c r="J67021" i="2"/>
  <c r="J67033" i="2"/>
  <c r="J67045" i="2"/>
  <c r="J67057" i="2"/>
  <c r="J67069" i="2"/>
  <c r="J67081" i="2"/>
  <c r="J67093" i="2"/>
  <c r="J67105" i="2"/>
  <c r="J67117" i="2"/>
  <c r="J67129" i="2"/>
  <c r="J67141" i="2"/>
  <c r="J67153" i="2"/>
  <c r="J67165" i="2"/>
  <c r="J67177" i="2"/>
  <c r="J67189" i="2"/>
  <c r="J67201" i="2"/>
  <c r="J67213" i="2"/>
  <c r="J67225" i="2"/>
  <c r="J67237" i="2"/>
  <c r="J67249" i="2"/>
  <c r="J67261" i="2"/>
  <c r="J67273" i="2"/>
  <c r="J67285" i="2"/>
  <c r="J67297" i="2"/>
  <c r="J67309" i="2"/>
  <c r="J67321" i="2"/>
  <c r="J67333" i="2"/>
  <c r="J67345" i="2"/>
  <c r="J67357" i="2"/>
  <c r="J67369" i="2"/>
  <c r="J67381" i="2"/>
  <c r="J67393" i="2"/>
  <c r="J67405" i="2"/>
  <c r="J67417" i="2"/>
  <c r="J67429" i="2"/>
  <c r="J67441" i="2"/>
  <c r="J67453" i="2"/>
  <c r="J67465" i="2"/>
  <c r="J67477" i="2"/>
  <c r="J67489" i="2"/>
  <c r="J67501" i="2"/>
  <c r="J67513" i="2"/>
  <c r="J67525" i="2"/>
  <c r="J67537" i="2"/>
  <c r="J67549" i="2"/>
  <c r="J67561" i="2"/>
  <c r="J67573" i="2"/>
  <c r="J67585" i="2"/>
  <c r="J67597" i="2"/>
  <c r="J67609" i="2"/>
  <c r="J67621" i="2"/>
  <c r="J67633" i="2"/>
  <c r="J67645" i="2"/>
  <c r="J67657" i="2"/>
  <c r="J67669" i="2"/>
  <c r="J67681" i="2"/>
  <c r="J67693" i="2"/>
  <c r="J67705" i="2"/>
  <c r="J67717" i="2"/>
  <c r="J67729" i="2"/>
  <c r="J67741" i="2"/>
  <c r="J67753" i="2"/>
  <c r="J67765" i="2"/>
  <c r="J67777" i="2"/>
  <c r="J67789" i="2"/>
  <c r="J67801" i="2"/>
  <c r="J67813" i="2"/>
  <c r="J67825" i="2"/>
  <c r="J67837" i="2"/>
  <c r="J67849" i="2"/>
  <c r="J67861" i="2"/>
  <c r="J67873" i="2"/>
  <c r="J67885" i="2"/>
  <c r="J67897" i="2"/>
  <c r="J67909" i="2"/>
  <c r="J67921" i="2"/>
  <c r="J67933" i="2"/>
  <c r="J67945" i="2"/>
  <c r="J67957" i="2"/>
  <c r="J67969" i="2"/>
  <c r="J67981" i="2"/>
  <c r="J67993" i="2"/>
  <c r="J68005" i="2"/>
  <c r="J68017" i="2"/>
  <c r="J68029" i="2"/>
  <c r="J68041" i="2"/>
  <c r="J68053" i="2"/>
  <c r="J68065" i="2"/>
  <c r="J68077" i="2"/>
  <c r="J68089" i="2"/>
  <c r="J68101" i="2"/>
  <c r="J68113" i="2"/>
  <c r="J68125" i="2"/>
  <c r="J68137" i="2"/>
  <c r="J68149" i="2"/>
  <c r="J68161" i="2"/>
  <c r="J68173" i="2"/>
  <c r="J68185" i="2"/>
  <c r="J68197" i="2"/>
  <c r="J68209" i="2"/>
  <c r="J68221" i="2"/>
  <c r="J68233" i="2"/>
  <c r="J68245" i="2"/>
  <c r="J68257" i="2"/>
  <c r="J68269" i="2"/>
  <c r="J68281" i="2"/>
  <c r="J68293" i="2"/>
  <c r="J68305" i="2"/>
  <c r="J68317" i="2"/>
  <c r="J68329" i="2"/>
  <c r="J68341" i="2"/>
  <c r="J68353" i="2"/>
  <c r="J68365" i="2"/>
  <c r="J68377" i="2"/>
  <c r="J68389" i="2"/>
  <c r="J68401" i="2"/>
  <c r="J68413" i="2"/>
  <c r="J68425" i="2"/>
  <c r="J68437" i="2"/>
  <c r="J68449" i="2"/>
  <c r="J68461" i="2"/>
  <c r="J68473" i="2"/>
  <c r="J68485" i="2"/>
  <c r="J68497" i="2"/>
  <c r="J68509" i="2"/>
  <c r="J68521" i="2"/>
  <c r="J68533" i="2"/>
  <c r="J68545" i="2"/>
  <c r="J68557" i="2"/>
  <c r="J68569" i="2"/>
  <c r="J68581" i="2"/>
  <c r="J68593" i="2"/>
  <c r="J68605" i="2"/>
  <c r="J68617" i="2"/>
  <c r="J68629" i="2"/>
  <c r="J68641" i="2"/>
  <c r="J68653" i="2"/>
  <c r="J68665" i="2"/>
  <c r="J68677" i="2"/>
  <c r="J68689" i="2"/>
  <c r="J68701" i="2"/>
  <c r="J68713" i="2"/>
  <c r="J68725" i="2"/>
  <c r="J68737" i="2"/>
  <c r="J68749" i="2"/>
  <c r="J68761" i="2"/>
  <c r="J68773" i="2"/>
  <c r="J68785" i="2"/>
  <c r="J68797" i="2"/>
  <c r="J68809" i="2"/>
  <c r="J68821" i="2"/>
  <c r="J68833" i="2"/>
  <c r="J68845" i="2"/>
  <c r="J68857" i="2"/>
  <c r="J68869" i="2"/>
  <c r="J68881" i="2"/>
  <c r="J68893" i="2"/>
  <c r="J68905" i="2"/>
  <c r="J68917" i="2"/>
  <c r="J68929" i="2"/>
  <c r="J68941" i="2"/>
  <c r="J68953" i="2"/>
  <c r="J68965" i="2"/>
  <c r="J68977" i="2"/>
  <c r="J68989" i="2"/>
  <c r="J69001" i="2"/>
  <c r="J69013" i="2"/>
  <c r="J69025" i="2"/>
  <c r="J69037" i="2"/>
  <c r="J69049" i="2"/>
  <c r="J69061" i="2"/>
  <c r="J69073" i="2"/>
  <c r="J69085" i="2"/>
  <c r="J69097" i="2"/>
  <c r="J69109" i="2"/>
  <c r="J69121" i="2"/>
  <c r="J69133" i="2"/>
  <c r="J69145" i="2"/>
  <c r="J69157" i="2"/>
  <c r="J69169" i="2"/>
  <c r="J69181" i="2"/>
  <c r="J69193" i="2"/>
  <c r="J69205" i="2"/>
  <c r="J69217" i="2"/>
  <c r="J69229" i="2"/>
  <c r="J69241" i="2"/>
  <c r="J69253" i="2"/>
  <c r="J69265" i="2"/>
  <c r="J69277" i="2"/>
  <c r="J69289" i="2"/>
  <c r="J69301" i="2"/>
  <c r="J69313" i="2"/>
  <c r="J69325" i="2"/>
  <c r="J69337" i="2"/>
  <c r="J69349" i="2"/>
  <c r="J69361" i="2"/>
  <c r="J69373" i="2"/>
  <c r="J69385" i="2"/>
  <c r="J69397" i="2"/>
  <c r="J69409" i="2"/>
  <c r="J69421" i="2"/>
  <c r="J69433" i="2"/>
  <c r="J69445" i="2"/>
  <c r="J69457" i="2"/>
  <c r="J69469" i="2"/>
  <c r="J69481" i="2"/>
  <c r="J69493" i="2"/>
  <c r="J69505" i="2"/>
  <c r="J69517" i="2"/>
  <c r="J69529" i="2"/>
  <c r="J69541" i="2"/>
  <c r="J69553" i="2"/>
  <c r="J69565" i="2"/>
  <c r="J69577" i="2"/>
  <c r="J69589" i="2"/>
  <c r="J69601" i="2"/>
  <c r="J69613" i="2"/>
  <c r="J69625" i="2"/>
  <c r="J69637" i="2"/>
  <c r="J69649" i="2"/>
  <c r="J69661" i="2"/>
  <c r="J69673" i="2"/>
  <c r="J69685" i="2"/>
  <c r="J69697" i="2"/>
  <c r="J69709" i="2"/>
  <c r="J69721" i="2"/>
  <c r="J69733" i="2"/>
  <c r="J69745" i="2"/>
  <c r="J69757" i="2"/>
  <c r="J69769" i="2"/>
  <c r="J69781" i="2"/>
  <c r="J69793" i="2"/>
  <c r="J69805" i="2"/>
  <c r="J69817" i="2"/>
  <c r="J69829" i="2"/>
  <c r="J69841" i="2"/>
  <c r="J69853" i="2"/>
  <c r="J69865" i="2"/>
  <c r="J69877" i="2"/>
  <c r="J69889" i="2"/>
  <c r="J69901" i="2"/>
  <c r="J69913" i="2"/>
  <c r="J69925" i="2"/>
  <c r="J69937" i="2"/>
  <c r="J69949" i="2"/>
  <c r="J69961" i="2"/>
  <c r="J69973" i="2"/>
  <c r="J69985" i="2"/>
  <c r="J69997" i="2"/>
  <c r="J70009" i="2"/>
  <c r="J70021" i="2"/>
  <c r="J70033" i="2"/>
  <c r="J70045" i="2"/>
  <c r="J70057" i="2"/>
  <c r="J70069" i="2"/>
  <c r="J70081" i="2"/>
  <c r="J70093" i="2"/>
  <c r="J70105" i="2"/>
  <c r="J70117" i="2"/>
  <c r="J70129" i="2"/>
  <c r="J70141" i="2"/>
  <c r="J70153" i="2"/>
  <c r="J70165" i="2"/>
  <c r="J70177" i="2"/>
  <c r="J70189" i="2"/>
  <c r="J70201" i="2"/>
  <c r="J70213" i="2"/>
  <c r="J70225" i="2"/>
  <c r="J70237" i="2"/>
  <c r="J70249" i="2"/>
  <c r="J70261" i="2"/>
  <c r="J70273" i="2"/>
  <c r="J70285" i="2"/>
  <c r="J70297" i="2"/>
  <c r="J70309" i="2"/>
  <c r="J70321" i="2"/>
  <c r="J70333" i="2"/>
  <c r="J70345" i="2"/>
  <c r="J70357" i="2"/>
  <c r="J70369" i="2"/>
  <c r="J70381" i="2"/>
  <c r="J70393" i="2"/>
  <c r="J70405" i="2"/>
  <c r="J70417" i="2"/>
  <c r="J70429" i="2"/>
  <c r="J70441" i="2"/>
  <c r="J70453" i="2"/>
  <c r="J70465" i="2"/>
  <c r="J70477" i="2"/>
  <c r="J70489" i="2"/>
  <c r="J70501" i="2"/>
  <c r="J70513" i="2"/>
  <c r="J70525" i="2"/>
  <c r="J70537" i="2"/>
  <c r="J70549" i="2"/>
  <c r="J70561" i="2"/>
  <c r="J70573" i="2"/>
  <c r="J70585" i="2"/>
  <c r="J70597" i="2"/>
  <c r="J70609" i="2"/>
  <c r="J70621" i="2"/>
  <c r="J70633" i="2"/>
  <c r="J70645" i="2"/>
  <c r="J70657" i="2"/>
  <c r="J70669" i="2"/>
  <c r="J70681" i="2"/>
  <c r="J70693" i="2"/>
  <c r="J70705" i="2"/>
  <c r="J70717" i="2"/>
  <c r="J65551" i="2"/>
  <c r="J65691" i="2"/>
  <c r="J65734" i="2"/>
  <c r="J65758" i="2"/>
  <c r="J65782" i="2"/>
  <c r="J65806" i="2"/>
  <c r="J65830" i="2"/>
  <c r="J65854" i="2"/>
  <c r="J65878" i="2"/>
  <c r="J65902" i="2"/>
  <c r="J65923" i="2"/>
  <c r="J65945" i="2"/>
  <c r="J65964" i="2"/>
  <c r="J65983" i="2"/>
  <c r="J66002" i="2"/>
  <c r="J66019" i="2"/>
  <c r="J66038" i="2"/>
  <c r="J66055" i="2"/>
  <c r="J66074" i="2"/>
  <c r="J66090" i="2"/>
  <c r="J66106" i="2"/>
  <c r="J66122" i="2"/>
  <c r="J66138" i="2"/>
  <c r="J66154" i="2"/>
  <c r="J66170" i="2"/>
  <c r="J66186" i="2"/>
  <c r="J66202" i="2"/>
  <c r="J66218" i="2"/>
  <c r="J66234" i="2"/>
  <c r="J66249" i="2"/>
  <c r="J66263" i="2"/>
  <c r="J66277" i="2"/>
  <c r="J66291" i="2"/>
  <c r="J66306" i="2"/>
  <c r="J66321" i="2"/>
  <c r="J66335" i="2"/>
  <c r="J66349" i="2"/>
  <c r="J66363" i="2"/>
  <c r="J66378" i="2"/>
  <c r="J66393" i="2"/>
  <c r="J66407" i="2"/>
  <c r="J66421" i="2"/>
  <c r="J66435" i="2"/>
  <c r="J66450" i="2"/>
  <c r="J66465" i="2"/>
  <c r="J66479" i="2"/>
  <c r="J66493" i="2"/>
  <c r="J66507" i="2"/>
  <c r="J66522" i="2"/>
  <c r="J66535" i="2"/>
  <c r="J66548" i="2"/>
  <c r="J66561" i="2"/>
  <c r="J66574" i="2"/>
  <c r="J66587" i="2"/>
  <c r="J66600" i="2"/>
  <c r="J66613" i="2"/>
  <c r="J66626" i="2"/>
  <c r="J66639" i="2"/>
  <c r="J66653" i="2"/>
  <c r="J66666" i="2"/>
  <c r="J66679" i="2"/>
  <c r="J66692" i="2"/>
  <c r="J66705" i="2"/>
  <c r="J66718" i="2"/>
  <c r="J66731" i="2"/>
  <c r="J66744" i="2"/>
  <c r="J66757" i="2"/>
  <c r="J66770" i="2"/>
  <c r="J66783" i="2"/>
  <c r="J66797" i="2"/>
  <c r="J66810" i="2"/>
  <c r="J66823" i="2"/>
  <c r="J66836" i="2"/>
  <c r="J66849" i="2"/>
  <c r="J66862" i="2"/>
  <c r="J66875" i="2"/>
  <c r="J66888" i="2"/>
  <c r="J66901" i="2"/>
  <c r="J66914" i="2"/>
  <c r="J66926" i="2"/>
  <c r="J66938" i="2"/>
  <c r="J66950" i="2"/>
  <c r="J66962" i="2"/>
  <c r="J66974" i="2"/>
  <c r="J66986" i="2"/>
  <c r="J66998" i="2"/>
  <c r="J67010" i="2"/>
  <c r="J67022" i="2"/>
  <c r="J67034" i="2"/>
  <c r="J67046" i="2"/>
  <c r="J67058" i="2"/>
  <c r="J67070" i="2"/>
  <c r="J67082" i="2"/>
  <c r="J67094" i="2"/>
  <c r="J67106" i="2"/>
  <c r="J67118" i="2"/>
  <c r="J67130" i="2"/>
  <c r="J67142" i="2"/>
  <c r="J67154" i="2"/>
  <c r="J67166" i="2"/>
  <c r="J67178" i="2"/>
  <c r="J67190" i="2"/>
  <c r="J67202" i="2"/>
  <c r="J67214" i="2"/>
  <c r="J67226" i="2"/>
  <c r="J67238" i="2"/>
  <c r="J67250" i="2"/>
  <c r="J67262" i="2"/>
  <c r="J67274" i="2"/>
  <c r="J67286" i="2"/>
  <c r="J67298" i="2"/>
  <c r="J67310" i="2"/>
  <c r="J67322" i="2"/>
  <c r="J67334" i="2"/>
  <c r="J67346" i="2"/>
  <c r="J67358" i="2"/>
  <c r="J67370" i="2"/>
  <c r="J67382" i="2"/>
  <c r="J67394" i="2"/>
  <c r="J67406" i="2"/>
  <c r="J67418" i="2"/>
  <c r="J67430" i="2"/>
  <c r="J67442" i="2"/>
  <c r="J67454" i="2"/>
  <c r="J67466" i="2"/>
  <c r="J67478" i="2"/>
  <c r="J67490" i="2"/>
  <c r="J67502" i="2"/>
  <c r="J67514" i="2"/>
  <c r="J67526" i="2"/>
  <c r="J67538" i="2"/>
  <c r="J67550" i="2"/>
  <c r="J67562" i="2"/>
  <c r="J67574" i="2"/>
  <c r="J67586" i="2"/>
  <c r="J67598" i="2"/>
  <c r="J67610" i="2"/>
  <c r="J67622" i="2"/>
  <c r="J67634" i="2"/>
  <c r="J67646" i="2"/>
  <c r="J67658" i="2"/>
  <c r="J67670" i="2"/>
  <c r="J67682" i="2"/>
  <c r="J67694" i="2"/>
  <c r="J67706" i="2"/>
  <c r="J67718" i="2"/>
  <c r="J67730" i="2"/>
  <c r="J67742" i="2"/>
  <c r="J67754" i="2"/>
  <c r="J67766" i="2"/>
  <c r="J67778" i="2"/>
  <c r="J67790" i="2"/>
  <c r="J67802" i="2"/>
  <c r="J67814" i="2"/>
  <c r="J67826" i="2"/>
  <c r="J67838" i="2"/>
  <c r="J67850" i="2"/>
  <c r="J67862" i="2"/>
  <c r="J67874" i="2"/>
  <c r="J67886" i="2"/>
  <c r="J67898" i="2"/>
  <c r="J67910" i="2"/>
  <c r="J67922" i="2"/>
  <c r="J67934" i="2"/>
  <c r="J67946" i="2"/>
  <c r="J67958" i="2"/>
  <c r="J67970" i="2"/>
  <c r="J67982" i="2"/>
  <c r="J67994" i="2"/>
  <c r="J68006" i="2"/>
  <c r="J68018" i="2"/>
  <c r="J68030" i="2"/>
  <c r="J68042" i="2"/>
  <c r="J68054" i="2"/>
  <c r="J68066" i="2"/>
  <c r="J68078" i="2"/>
  <c r="J68090" i="2"/>
  <c r="J68102" i="2"/>
  <c r="J68114" i="2"/>
  <c r="J68126" i="2"/>
  <c r="J68138" i="2"/>
  <c r="J68150" i="2"/>
  <c r="J68162" i="2"/>
  <c r="J68174" i="2"/>
  <c r="J68186" i="2"/>
  <c r="J68198" i="2"/>
  <c r="J68210" i="2"/>
  <c r="J68222" i="2"/>
  <c r="J68234" i="2"/>
  <c r="J68246" i="2"/>
  <c r="J68258" i="2"/>
  <c r="J68270" i="2"/>
  <c r="J68282" i="2"/>
  <c r="J68294" i="2"/>
  <c r="J68306" i="2"/>
  <c r="J68318" i="2"/>
  <c r="J68330" i="2"/>
  <c r="J68342" i="2"/>
  <c r="J68354" i="2"/>
  <c r="J68366" i="2"/>
  <c r="J68378" i="2"/>
  <c r="J68390" i="2"/>
  <c r="J68402" i="2"/>
  <c r="J68414" i="2"/>
  <c r="J68426" i="2"/>
  <c r="J68438" i="2"/>
  <c r="J68450" i="2"/>
  <c r="J68462" i="2"/>
  <c r="J68474" i="2"/>
  <c r="J68486" i="2"/>
  <c r="J68498" i="2"/>
  <c r="J68510" i="2"/>
  <c r="J68522" i="2"/>
  <c r="J68534" i="2"/>
  <c r="J68546" i="2"/>
  <c r="J68558" i="2"/>
  <c r="J68570" i="2"/>
  <c r="J68582" i="2"/>
  <c r="J68594" i="2"/>
  <c r="J68606" i="2"/>
  <c r="J68618" i="2"/>
  <c r="J68630" i="2"/>
  <c r="J68642" i="2"/>
  <c r="J68654" i="2"/>
  <c r="J68666" i="2"/>
  <c r="J68678" i="2"/>
  <c r="J68690" i="2"/>
  <c r="J68702" i="2"/>
  <c r="J68714" i="2"/>
  <c r="J68726" i="2"/>
  <c r="J68738" i="2"/>
  <c r="J68750" i="2"/>
  <c r="J68762" i="2"/>
  <c r="J68774" i="2"/>
  <c r="J68786" i="2"/>
  <c r="J68798" i="2"/>
  <c r="J68810" i="2"/>
  <c r="J68822" i="2"/>
  <c r="J68834" i="2"/>
  <c r="J68846" i="2"/>
  <c r="J68858" i="2"/>
  <c r="J68870" i="2"/>
  <c r="J68882" i="2"/>
  <c r="J68894" i="2"/>
  <c r="J68906" i="2"/>
  <c r="J68918" i="2"/>
  <c r="J68930" i="2"/>
  <c r="J68942" i="2"/>
  <c r="J68954" i="2"/>
  <c r="J68966" i="2"/>
  <c r="J68978" i="2"/>
  <c r="J68990" i="2"/>
  <c r="J69002" i="2"/>
  <c r="J69014" i="2"/>
  <c r="J69026" i="2"/>
  <c r="J69038" i="2"/>
  <c r="J69050" i="2"/>
  <c r="J69062" i="2"/>
  <c r="J69074" i="2"/>
  <c r="J69086" i="2"/>
  <c r="J69098" i="2"/>
  <c r="J69110" i="2"/>
  <c r="J69122" i="2"/>
  <c r="J69134" i="2"/>
  <c r="J69146" i="2"/>
  <c r="J69158" i="2"/>
  <c r="J69170" i="2"/>
  <c r="J69182" i="2"/>
  <c r="J69194" i="2"/>
  <c r="J69206" i="2"/>
  <c r="J69218" i="2"/>
  <c r="J69230" i="2"/>
  <c r="J69242" i="2"/>
  <c r="J69254" i="2"/>
  <c r="J69266" i="2"/>
  <c r="J69278" i="2"/>
  <c r="J69290" i="2"/>
  <c r="J69302" i="2"/>
  <c r="J69314" i="2"/>
  <c r="J69326" i="2"/>
  <c r="J69338" i="2"/>
  <c r="J69350" i="2"/>
  <c r="J69362" i="2"/>
  <c r="J69374" i="2"/>
  <c r="J69386" i="2"/>
  <c r="J69398" i="2"/>
  <c r="J69410" i="2"/>
  <c r="J69422" i="2"/>
  <c r="J69434" i="2"/>
  <c r="J69446" i="2"/>
  <c r="J69458" i="2"/>
  <c r="J69470" i="2"/>
  <c r="J69482" i="2"/>
  <c r="J69494" i="2"/>
  <c r="J69506" i="2"/>
  <c r="J69518" i="2"/>
  <c r="J69530" i="2"/>
  <c r="J69542" i="2"/>
  <c r="J69554" i="2"/>
  <c r="J69566" i="2"/>
  <c r="J69578" i="2"/>
  <c r="J69590" i="2"/>
  <c r="J69602" i="2"/>
  <c r="J69614" i="2"/>
  <c r="J69626" i="2"/>
  <c r="J69638" i="2"/>
  <c r="J69650" i="2"/>
  <c r="J69662" i="2"/>
  <c r="J69674" i="2"/>
  <c r="J69686" i="2"/>
  <c r="J69698" i="2"/>
  <c r="J69710" i="2"/>
  <c r="J69722" i="2"/>
  <c r="J69734" i="2"/>
  <c r="J69746" i="2"/>
  <c r="J69758" i="2"/>
  <c r="J69770" i="2"/>
  <c r="J69782" i="2"/>
  <c r="J69794" i="2"/>
  <c r="J69806" i="2"/>
  <c r="J69818" i="2"/>
  <c r="J69830" i="2"/>
  <c r="J69842" i="2"/>
  <c r="J69854" i="2"/>
  <c r="J69866" i="2"/>
  <c r="J69878" i="2"/>
  <c r="J69890" i="2"/>
  <c r="J69902" i="2"/>
  <c r="J69914" i="2"/>
  <c r="J69926" i="2"/>
  <c r="J69938" i="2"/>
  <c r="J69950" i="2"/>
  <c r="J69962" i="2"/>
  <c r="J69974" i="2"/>
  <c r="J69986" i="2"/>
  <c r="J69998" i="2"/>
  <c r="J70010" i="2"/>
  <c r="J70022" i="2"/>
  <c r="J70034" i="2"/>
  <c r="J70046" i="2"/>
  <c r="J70058" i="2"/>
  <c r="J70070" i="2"/>
  <c r="J70082" i="2"/>
  <c r="J70094" i="2"/>
  <c r="J70106" i="2"/>
  <c r="J70118" i="2"/>
  <c r="J70130" i="2"/>
  <c r="J70142" i="2"/>
  <c r="J70154" i="2"/>
  <c r="J70166" i="2"/>
  <c r="J70178" i="2"/>
  <c r="J65563" i="2"/>
  <c r="J65695" i="2"/>
  <c r="J65739" i="2"/>
  <c r="J65763" i="2"/>
  <c r="J65787" i="2"/>
  <c r="J65811" i="2"/>
  <c r="J65835" i="2"/>
  <c r="J65859" i="2"/>
  <c r="J65883" i="2"/>
  <c r="J65904" i="2"/>
  <c r="J65925" i="2"/>
  <c r="J65946" i="2"/>
  <c r="J65967" i="2"/>
  <c r="J65985" i="2"/>
  <c r="J66003" i="2"/>
  <c r="J66021" i="2"/>
  <c r="J66039" i="2"/>
  <c r="J66057" i="2"/>
  <c r="J66075" i="2"/>
  <c r="J66091" i="2"/>
  <c r="J66108" i="2"/>
  <c r="J66123" i="2"/>
  <c r="J66139" i="2"/>
  <c r="J66156" i="2"/>
  <c r="J66171" i="2"/>
  <c r="J66187" i="2"/>
  <c r="J66204" i="2"/>
  <c r="J66219" i="2"/>
  <c r="J66235" i="2"/>
  <c r="J66250" i="2"/>
  <c r="J66264" i="2"/>
  <c r="J66278" i="2"/>
  <c r="J66293" i="2"/>
  <c r="J66307" i="2"/>
  <c r="J66322" i="2"/>
  <c r="J66336" i="2"/>
  <c r="J66350" i="2"/>
  <c r="J66365" i="2"/>
  <c r="J66379" i="2"/>
  <c r="J66394" i="2"/>
  <c r="J66408" i="2"/>
  <c r="J66422" i="2"/>
  <c r="J66437" i="2"/>
  <c r="J66451" i="2"/>
  <c r="J66466" i="2"/>
  <c r="J66480" i="2"/>
  <c r="J66494" i="2"/>
  <c r="J66509" i="2"/>
  <c r="J66523" i="2"/>
  <c r="J66536" i="2"/>
  <c r="J66549" i="2"/>
  <c r="J66562" i="2"/>
  <c r="J66575" i="2"/>
  <c r="J66588" i="2"/>
  <c r="J66601" i="2"/>
  <c r="J66614" i="2"/>
  <c r="J66627" i="2"/>
  <c r="J66641" i="2"/>
  <c r="J66654" i="2"/>
  <c r="J66667" i="2"/>
  <c r="J66680" i="2"/>
  <c r="J66693" i="2"/>
  <c r="J66706" i="2"/>
  <c r="J66719" i="2"/>
  <c r="J66732" i="2"/>
  <c r="J66745" i="2"/>
  <c r="J66758" i="2"/>
  <c r="J66771" i="2"/>
  <c r="J66785" i="2"/>
  <c r="J66798" i="2"/>
  <c r="J66811" i="2"/>
  <c r="J66824" i="2"/>
  <c r="J66837" i="2"/>
  <c r="J66850" i="2"/>
  <c r="J66863" i="2"/>
  <c r="J66876" i="2"/>
  <c r="J66889" i="2"/>
  <c r="J66902" i="2"/>
  <c r="J66915" i="2"/>
  <c r="J66927" i="2"/>
  <c r="J66939" i="2"/>
  <c r="J66951" i="2"/>
  <c r="J66963" i="2"/>
  <c r="J66975" i="2"/>
  <c r="J66987" i="2"/>
  <c r="J66999" i="2"/>
  <c r="J67011" i="2"/>
  <c r="J67023" i="2"/>
  <c r="J67035" i="2"/>
  <c r="J67047" i="2"/>
  <c r="J67059" i="2"/>
  <c r="J67071" i="2"/>
  <c r="J67083" i="2"/>
  <c r="J67095" i="2"/>
  <c r="J67107" i="2"/>
  <c r="J67119" i="2"/>
  <c r="J67131" i="2"/>
  <c r="J67143" i="2"/>
  <c r="J67155" i="2"/>
  <c r="J67167" i="2"/>
  <c r="J67179" i="2"/>
  <c r="J67191" i="2"/>
  <c r="J67203" i="2"/>
  <c r="J67215" i="2"/>
  <c r="J67227" i="2"/>
  <c r="J67239" i="2"/>
  <c r="J67251" i="2"/>
  <c r="J67263" i="2"/>
  <c r="J67275" i="2"/>
  <c r="J67287" i="2"/>
  <c r="J67299" i="2"/>
  <c r="J67311" i="2"/>
  <c r="J67323" i="2"/>
  <c r="J67335" i="2"/>
  <c r="J67347" i="2"/>
  <c r="J67359" i="2"/>
  <c r="J67371" i="2"/>
  <c r="J67383" i="2"/>
  <c r="J67395" i="2"/>
  <c r="J67407" i="2"/>
  <c r="J67419" i="2"/>
  <c r="J67431" i="2"/>
  <c r="J67443" i="2"/>
  <c r="J67455" i="2"/>
  <c r="J67467" i="2"/>
  <c r="J67479" i="2"/>
  <c r="J67491" i="2"/>
  <c r="J67503" i="2"/>
  <c r="J67515" i="2"/>
  <c r="J67527" i="2"/>
  <c r="J67539" i="2"/>
  <c r="J67551" i="2"/>
  <c r="J67563" i="2"/>
  <c r="J67575" i="2"/>
  <c r="J67587" i="2"/>
  <c r="J67599" i="2"/>
  <c r="J67611" i="2"/>
  <c r="J67623" i="2"/>
  <c r="J67635" i="2"/>
  <c r="J67647" i="2"/>
  <c r="J67659" i="2"/>
  <c r="J67671" i="2"/>
  <c r="J67683" i="2"/>
  <c r="J67695" i="2"/>
  <c r="J67707" i="2"/>
  <c r="J67719" i="2"/>
  <c r="J67731" i="2"/>
  <c r="J67743" i="2"/>
  <c r="J67755" i="2"/>
  <c r="J67767" i="2"/>
  <c r="J67779" i="2"/>
  <c r="J67791" i="2"/>
  <c r="J67803" i="2"/>
  <c r="J67815" i="2"/>
  <c r="J67827" i="2"/>
  <c r="J67839" i="2"/>
  <c r="J67851" i="2"/>
  <c r="J67863" i="2"/>
  <c r="J67875" i="2"/>
  <c r="J67887" i="2"/>
  <c r="J67899" i="2"/>
  <c r="J67911" i="2"/>
  <c r="J67923" i="2"/>
  <c r="J67935" i="2"/>
  <c r="J67947" i="2"/>
  <c r="J67959" i="2"/>
  <c r="J67971" i="2"/>
  <c r="J67983" i="2"/>
  <c r="J67995" i="2"/>
  <c r="J68007" i="2"/>
  <c r="J68019" i="2"/>
  <c r="J68031" i="2"/>
  <c r="J68043" i="2"/>
  <c r="J68055" i="2"/>
  <c r="J68067" i="2"/>
  <c r="J68079" i="2"/>
  <c r="J68091" i="2"/>
  <c r="J68103" i="2"/>
  <c r="J68115" i="2"/>
  <c r="J68127" i="2"/>
  <c r="J68139" i="2"/>
  <c r="J68151" i="2"/>
  <c r="J68163" i="2"/>
  <c r="J68175" i="2"/>
  <c r="J68187" i="2"/>
  <c r="J68199" i="2"/>
  <c r="J68211" i="2"/>
  <c r="J68223" i="2"/>
  <c r="J68235" i="2"/>
  <c r="J68247" i="2"/>
  <c r="J68259" i="2"/>
  <c r="J68271" i="2"/>
  <c r="J68283" i="2"/>
  <c r="J68295" i="2"/>
  <c r="J68307" i="2"/>
  <c r="J68319" i="2"/>
  <c r="J68331" i="2"/>
  <c r="J68343" i="2"/>
  <c r="J68355" i="2"/>
  <c r="J68367" i="2"/>
  <c r="J68379" i="2"/>
  <c r="J68391" i="2"/>
  <c r="J68403" i="2"/>
  <c r="J68415" i="2"/>
  <c r="J68427" i="2"/>
  <c r="J68439" i="2"/>
  <c r="J68451" i="2"/>
  <c r="J68463" i="2"/>
  <c r="J68475" i="2"/>
  <c r="J68487" i="2"/>
  <c r="J68499" i="2"/>
  <c r="J68511" i="2"/>
  <c r="J68523" i="2"/>
  <c r="J68535" i="2"/>
  <c r="J68547" i="2"/>
  <c r="J68559" i="2"/>
  <c r="J68571" i="2"/>
  <c r="J68583" i="2"/>
  <c r="J68595" i="2"/>
  <c r="J68607" i="2"/>
  <c r="J68619" i="2"/>
  <c r="J68631" i="2"/>
  <c r="J68643" i="2"/>
  <c r="J68655" i="2"/>
  <c r="J68667" i="2"/>
  <c r="J68679" i="2"/>
  <c r="J68691" i="2"/>
  <c r="J68703" i="2"/>
  <c r="J68715" i="2"/>
  <c r="J68727" i="2"/>
  <c r="J68739" i="2"/>
  <c r="J68751" i="2"/>
  <c r="J68763" i="2"/>
  <c r="J68775" i="2"/>
  <c r="J68787" i="2"/>
  <c r="J68799" i="2"/>
  <c r="J68811" i="2"/>
  <c r="J68823" i="2"/>
  <c r="J68835" i="2"/>
  <c r="J68847" i="2"/>
  <c r="J68859" i="2"/>
  <c r="J68871" i="2"/>
  <c r="J68883" i="2"/>
  <c r="J68895" i="2"/>
  <c r="J68907" i="2"/>
  <c r="J68919" i="2"/>
  <c r="J68931" i="2"/>
  <c r="J68943" i="2"/>
  <c r="J68955" i="2"/>
  <c r="J68967" i="2"/>
  <c r="J68979" i="2"/>
  <c r="J68991" i="2"/>
  <c r="J69003" i="2"/>
  <c r="J69015" i="2"/>
  <c r="J69027" i="2"/>
  <c r="J69039" i="2"/>
  <c r="J69051" i="2"/>
  <c r="J69063" i="2"/>
  <c r="J69075" i="2"/>
  <c r="J69087" i="2"/>
  <c r="J69099" i="2"/>
  <c r="J69111" i="2"/>
  <c r="J69123" i="2"/>
  <c r="J69135" i="2"/>
  <c r="J69147" i="2"/>
  <c r="J69159" i="2"/>
  <c r="J69171" i="2"/>
  <c r="J69183" i="2"/>
  <c r="J69195" i="2"/>
  <c r="J69207" i="2"/>
  <c r="J69219" i="2"/>
  <c r="J69231" i="2"/>
  <c r="J69243" i="2"/>
  <c r="J69255" i="2"/>
  <c r="J69267" i="2"/>
  <c r="J69279" i="2"/>
  <c r="J69291" i="2"/>
  <c r="J69303" i="2"/>
  <c r="J69315" i="2"/>
  <c r="J69327" i="2"/>
  <c r="J69339" i="2"/>
  <c r="J69351" i="2"/>
  <c r="J69363" i="2"/>
  <c r="J69375" i="2"/>
  <c r="J69387" i="2"/>
  <c r="J69399" i="2"/>
  <c r="J69411" i="2"/>
  <c r="J69423" i="2"/>
  <c r="J69435" i="2"/>
  <c r="J69447" i="2"/>
  <c r="J69459" i="2"/>
  <c r="J69471" i="2"/>
  <c r="J69483" i="2"/>
  <c r="J69495" i="2"/>
  <c r="J69507" i="2"/>
  <c r="J69519" i="2"/>
  <c r="J69531" i="2"/>
  <c r="J69543" i="2"/>
  <c r="J69555" i="2"/>
  <c r="J69567" i="2"/>
  <c r="J69579" i="2"/>
  <c r="J69591" i="2"/>
  <c r="J69603" i="2"/>
  <c r="J69615" i="2"/>
  <c r="J69627" i="2"/>
  <c r="J69639" i="2"/>
  <c r="J69651" i="2"/>
  <c r="J69663" i="2"/>
  <c r="J69675" i="2"/>
  <c r="J69687" i="2"/>
  <c r="J69699" i="2"/>
  <c r="J69711" i="2"/>
  <c r="J69723" i="2"/>
  <c r="J69735" i="2"/>
  <c r="J69747" i="2"/>
  <c r="J69759" i="2"/>
  <c r="J69771" i="2"/>
  <c r="J69783" i="2"/>
  <c r="J69795" i="2"/>
  <c r="J69807" i="2"/>
  <c r="J69819" i="2"/>
  <c r="J69831" i="2"/>
  <c r="J69843" i="2"/>
  <c r="J69855" i="2"/>
  <c r="J69867" i="2"/>
  <c r="J69879" i="2"/>
  <c r="J69891" i="2"/>
  <c r="J69903" i="2"/>
  <c r="J69915" i="2"/>
  <c r="J69927" i="2"/>
  <c r="J69939" i="2"/>
  <c r="J69951" i="2"/>
  <c r="J69963" i="2"/>
  <c r="J69975" i="2"/>
  <c r="J69987" i="2"/>
  <c r="J69999" i="2"/>
  <c r="J70011" i="2"/>
  <c r="J70023" i="2"/>
  <c r="J70035" i="2"/>
  <c r="J70047" i="2"/>
  <c r="J70059" i="2"/>
  <c r="J65575" i="2"/>
  <c r="J65703" i="2"/>
  <c r="J65741" i="2"/>
  <c r="J65765" i="2"/>
  <c r="J65789" i="2"/>
  <c r="J65813" i="2"/>
  <c r="J65837" i="2"/>
  <c r="J65861" i="2"/>
  <c r="J65885" i="2"/>
  <c r="J65907" i="2"/>
  <c r="J65926" i="2"/>
  <c r="J65947" i="2"/>
  <c r="J65969" i="2"/>
  <c r="J65986" i="2"/>
  <c r="J66005" i="2"/>
  <c r="J66022" i="2"/>
  <c r="J66041" i="2"/>
  <c r="J66058" i="2"/>
  <c r="J66077" i="2"/>
  <c r="J66093" i="2"/>
  <c r="J66109" i="2"/>
  <c r="J66125" i="2"/>
  <c r="J66141" i="2"/>
  <c r="J66157" i="2"/>
  <c r="J66173" i="2"/>
  <c r="J66189" i="2"/>
  <c r="J66205" i="2"/>
  <c r="J66221" i="2"/>
  <c r="J66237" i="2"/>
  <c r="J66251" i="2"/>
  <c r="J66265" i="2"/>
  <c r="J66279" i="2"/>
  <c r="J66294" i="2"/>
  <c r="J66309" i="2"/>
  <c r="J66323" i="2"/>
  <c r="J66337" i="2"/>
  <c r="J66351" i="2"/>
  <c r="J66366" i="2"/>
  <c r="J66381" i="2"/>
  <c r="J66395" i="2"/>
  <c r="J66409" i="2"/>
  <c r="J66423" i="2"/>
  <c r="J66438" i="2"/>
  <c r="J66453" i="2"/>
  <c r="J66467" i="2"/>
  <c r="J66481" i="2"/>
  <c r="J66495" i="2"/>
  <c r="J66510" i="2"/>
  <c r="J66524" i="2"/>
  <c r="J66537" i="2"/>
  <c r="J66550" i="2"/>
  <c r="J66563" i="2"/>
  <c r="J66576" i="2"/>
  <c r="J66589" i="2"/>
  <c r="J66602" i="2"/>
  <c r="J66615" i="2"/>
  <c r="J66629" i="2"/>
  <c r="J66642" i="2"/>
  <c r="J66655" i="2"/>
  <c r="J66668" i="2"/>
  <c r="J66681" i="2"/>
  <c r="J66694" i="2"/>
  <c r="J66707" i="2"/>
  <c r="J66720" i="2"/>
  <c r="J66733" i="2"/>
  <c r="J66746" i="2"/>
  <c r="J66759" i="2"/>
  <c r="J66773" i="2"/>
  <c r="J66786" i="2"/>
  <c r="J66799" i="2"/>
  <c r="J66812" i="2"/>
  <c r="J66825" i="2"/>
  <c r="J66838" i="2"/>
  <c r="J66851" i="2"/>
  <c r="J66864" i="2"/>
  <c r="J66877" i="2"/>
  <c r="J66890" i="2"/>
  <c r="J66903" i="2"/>
  <c r="J66916" i="2"/>
  <c r="J66928" i="2"/>
  <c r="J66940" i="2"/>
  <c r="J66952" i="2"/>
  <c r="J66964" i="2"/>
  <c r="J66976" i="2"/>
  <c r="J66988" i="2"/>
  <c r="J67000" i="2"/>
  <c r="J67012" i="2"/>
  <c r="J67024" i="2"/>
  <c r="J67036" i="2"/>
  <c r="J67048" i="2"/>
  <c r="J67060" i="2"/>
  <c r="J67072" i="2"/>
  <c r="J67084" i="2"/>
  <c r="J67096" i="2"/>
  <c r="J67108" i="2"/>
  <c r="J67120" i="2"/>
  <c r="J67132" i="2"/>
  <c r="J67144" i="2"/>
  <c r="J67156" i="2"/>
  <c r="J67168" i="2"/>
  <c r="J67180" i="2"/>
  <c r="J67192" i="2"/>
  <c r="J67204" i="2"/>
  <c r="J67216" i="2"/>
  <c r="J67228" i="2"/>
  <c r="J67240" i="2"/>
  <c r="J67252" i="2"/>
  <c r="J67264" i="2"/>
  <c r="J67276" i="2"/>
  <c r="J67288" i="2"/>
  <c r="J67300" i="2"/>
  <c r="J67312" i="2"/>
  <c r="J67324" i="2"/>
  <c r="J67336" i="2"/>
  <c r="J67348" i="2"/>
  <c r="J67360" i="2"/>
  <c r="J67372" i="2"/>
  <c r="J67384" i="2"/>
  <c r="J67396" i="2"/>
  <c r="J67408" i="2"/>
  <c r="J67420" i="2"/>
  <c r="J67432" i="2"/>
  <c r="J67444" i="2"/>
  <c r="J67456" i="2"/>
  <c r="J67468" i="2"/>
  <c r="J67480" i="2"/>
  <c r="J67492" i="2"/>
  <c r="J67504" i="2"/>
  <c r="J67516" i="2"/>
  <c r="J67528" i="2"/>
  <c r="J67540" i="2"/>
  <c r="J67552" i="2"/>
  <c r="J67564" i="2"/>
  <c r="J67576" i="2"/>
  <c r="J67588" i="2"/>
  <c r="J67600" i="2"/>
  <c r="J67612" i="2"/>
  <c r="J67624" i="2"/>
  <c r="J67636" i="2"/>
  <c r="J67648" i="2"/>
  <c r="J67660" i="2"/>
  <c r="J67672" i="2"/>
  <c r="J67684" i="2"/>
  <c r="J67696" i="2"/>
  <c r="J67708" i="2"/>
  <c r="J67720" i="2"/>
  <c r="J67732" i="2"/>
  <c r="J67744" i="2"/>
  <c r="J67756" i="2"/>
  <c r="J67768" i="2"/>
  <c r="J67780" i="2"/>
  <c r="J67792" i="2"/>
  <c r="J67804" i="2"/>
  <c r="J67816" i="2"/>
  <c r="J67828" i="2"/>
  <c r="J67840" i="2"/>
  <c r="J67852" i="2"/>
  <c r="J67864" i="2"/>
  <c r="J67876" i="2"/>
  <c r="J67888" i="2"/>
  <c r="J67900" i="2"/>
  <c r="J67912" i="2"/>
  <c r="J67924" i="2"/>
  <c r="J67936" i="2"/>
  <c r="J67948" i="2"/>
  <c r="J67960" i="2"/>
  <c r="J67972" i="2"/>
  <c r="J67984" i="2"/>
  <c r="J67996" i="2"/>
  <c r="J68008" i="2"/>
  <c r="J68020" i="2"/>
  <c r="J68032" i="2"/>
  <c r="J68044" i="2"/>
  <c r="J68056" i="2"/>
  <c r="J68068" i="2"/>
  <c r="J68080" i="2"/>
  <c r="J68092" i="2"/>
  <c r="J68104" i="2"/>
  <c r="J68116" i="2"/>
  <c r="J68128" i="2"/>
  <c r="J68140" i="2"/>
  <c r="J68152" i="2"/>
  <c r="J68164" i="2"/>
  <c r="J68176" i="2"/>
  <c r="J68188" i="2"/>
  <c r="J68200" i="2"/>
  <c r="J68212" i="2"/>
  <c r="J68224" i="2"/>
  <c r="J68236" i="2"/>
  <c r="J68248" i="2"/>
  <c r="J68260" i="2"/>
  <c r="J68272" i="2"/>
  <c r="J68284" i="2"/>
  <c r="J68296" i="2"/>
  <c r="J68308" i="2"/>
  <c r="J68320" i="2"/>
  <c r="J68332" i="2"/>
  <c r="J68344" i="2"/>
  <c r="J68356" i="2"/>
  <c r="J68368" i="2"/>
  <c r="J68380" i="2"/>
  <c r="J68392" i="2"/>
  <c r="J68404" i="2"/>
  <c r="J68416" i="2"/>
  <c r="J68428" i="2"/>
  <c r="J68440" i="2"/>
  <c r="J68452" i="2"/>
  <c r="J68464" i="2"/>
  <c r="J68476" i="2"/>
  <c r="J68488" i="2"/>
  <c r="J68500" i="2"/>
  <c r="J68512" i="2"/>
  <c r="J68524" i="2"/>
  <c r="J68536" i="2"/>
  <c r="J68548" i="2"/>
  <c r="J68560" i="2"/>
  <c r="J68572" i="2"/>
  <c r="J68584" i="2"/>
  <c r="J68596" i="2"/>
  <c r="J68608" i="2"/>
  <c r="J68620" i="2"/>
  <c r="J68632" i="2"/>
  <c r="J68644" i="2"/>
  <c r="J68656" i="2"/>
  <c r="J68668" i="2"/>
  <c r="J68680" i="2"/>
  <c r="J68692" i="2"/>
  <c r="J68704" i="2"/>
  <c r="J68716" i="2"/>
  <c r="J68728" i="2"/>
  <c r="J68740" i="2"/>
  <c r="J68752" i="2"/>
  <c r="J68764" i="2"/>
  <c r="J68776" i="2"/>
  <c r="J68788" i="2"/>
  <c r="J68800" i="2"/>
  <c r="J68812" i="2"/>
  <c r="J68824" i="2"/>
  <c r="J68836" i="2"/>
  <c r="J68848" i="2"/>
  <c r="J68860" i="2"/>
  <c r="J68872" i="2"/>
  <c r="J68884" i="2"/>
  <c r="J68896" i="2"/>
  <c r="J68908" i="2"/>
  <c r="J68920" i="2"/>
  <c r="J68932" i="2"/>
  <c r="J68944" i="2"/>
  <c r="J68956" i="2"/>
  <c r="J68968" i="2"/>
  <c r="J68980" i="2"/>
  <c r="J68992" i="2"/>
  <c r="J69004" i="2"/>
  <c r="J69016" i="2"/>
  <c r="J69028" i="2"/>
  <c r="J69040" i="2"/>
  <c r="J69052" i="2"/>
  <c r="J69064" i="2"/>
  <c r="J69076" i="2"/>
  <c r="J69088" i="2"/>
  <c r="J69100" i="2"/>
  <c r="J69112" i="2"/>
  <c r="J69124" i="2"/>
  <c r="J69136" i="2"/>
  <c r="J69148" i="2"/>
  <c r="J69160" i="2"/>
  <c r="J69172" i="2"/>
  <c r="J69184" i="2"/>
  <c r="J69196" i="2"/>
  <c r="J69208" i="2"/>
  <c r="J69220" i="2"/>
  <c r="J69232" i="2"/>
  <c r="J69244" i="2"/>
  <c r="J69256" i="2"/>
  <c r="J69268" i="2"/>
  <c r="J69280" i="2"/>
  <c r="J69292" i="2"/>
  <c r="J69304" i="2"/>
  <c r="J69316" i="2"/>
  <c r="J69328" i="2"/>
  <c r="J69340" i="2"/>
  <c r="J69352" i="2"/>
  <c r="J69364" i="2"/>
  <c r="J69376" i="2"/>
  <c r="J69388" i="2"/>
  <c r="J69400" i="2"/>
  <c r="J69412" i="2"/>
  <c r="J69424" i="2"/>
  <c r="J69436" i="2"/>
  <c r="J69448" i="2"/>
  <c r="J69460" i="2"/>
  <c r="J69472" i="2"/>
  <c r="J69484" i="2"/>
  <c r="J69496" i="2"/>
  <c r="J69508" i="2"/>
  <c r="J69520" i="2"/>
  <c r="J69532" i="2"/>
  <c r="J69544" i="2"/>
  <c r="J69556" i="2"/>
  <c r="J69568" i="2"/>
  <c r="J69580" i="2"/>
  <c r="J69592" i="2"/>
  <c r="J69604" i="2"/>
  <c r="J69616" i="2"/>
  <c r="J69628" i="2"/>
  <c r="J69640" i="2"/>
  <c r="J69652" i="2"/>
  <c r="J69664" i="2"/>
  <c r="J69676" i="2"/>
  <c r="J69688" i="2"/>
  <c r="J69700" i="2"/>
  <c r="J69712" i="2"/>
  <c r="J69724" i="2"/>
  <c r="J69736" i="2"/>
  <c r="J69748" i="2"/>
  <c r="J69760" i="2"/>
  <c r="J69772" i="2"/>
  <c r="J69784" i="2"/>
  <c r="J69796" i="2"/>
  <c r="J69808" i="2"/>
  <c r="J69820" i="2"/>
  <c r="J69832" i="2"/>
  <c r="J69844" i="2"/>
  <c r="J69856" i="2"/>
  <c r="J69868" i="2"/>
  <c r="J69880" i="2"/>
  <c r="J69892" i="2"/>
  <c r="J69904" i="2"/>
  <c r="J69916" i="2"/>
  <c r="J69928" i="2"/>
  <c r="J69940" i="2"/>
  <c r="J69952" i="2"/>
  <c r="J69964" i="2"/>
  <c r="J69976" i="2"/>
  <c r="J69988" i="2"/>
  <c r="J70000" i="2"/>
  <c r="J70012" i="2"/>
  <c r="J70024" i="2"/>
  <c r="J70036" i="2"/>
  <c r="J70048" i="2"/>
  <c r="J70060" i="2"/>
  <c r="J70072" i="2"/>
  <c r="J70084" i="2"/>
  <c r="J70096" i="2"/>
  <c r="J70108" i="2"/>
  <c r="J70120" i="2"/>
  <c r="J70132" i="2"/>
  <c r="J70144" i="2"/>
  <c r="J70156" i="2"/>
  <c r="J70168" i="2"/>
  <c r="J70180" i="2"/>
  <c r="J70192" i="2"/>
  <c r="J70204" i="2"/>
  <c r="J70216" i="2"/>
  <c r="J70228" i="2"/>
  <c r="J70240" i="2"/>
  <c r="J70252" i="2"/>
  <c r="J70264" i="2"/>
  <c r="J70276" i="2"/>
  <c r="J70288" i="2"/>
  <c r="J70300" i="2"/>
  <c r="J70312" i="2"/>
  <c r="J70324" i="2"/>
  <c r="J70336" i="2"/>
  <c r="J70348" i="2"/>
  <c r="J70360" i="2"/>
  <c r="J70372" i="2"/>
  <c r="J70384" i="2"/>
  <c r="J70396" i="2"/>
  <c r="J70408" i="2"/>
  <c r="J70420" i="2"/>
  <c r="J70432" i="2"/>
  <c r="J70444" i="2"/>
  <c r="J70456" i="2"/>
  <c r="J65587" i="2"/>
  <c r="J65707" i="2"/>
  <c r="J65742" i="2"/>
  <c r="J65766" i="2"/>
  <c r="J65790" i="2"/>
  <c r="J65814" i="2"/>
  <c r="J65838" i="2"/>
  <c r="J65862" i="2"/>
  <c r="J65886" i="2"/>
  <c r="J65909" i="2"/>
  <c r="J65928" i="2"/>
  <c r="J65949" i="2"/>
  <c r="J65970" i="2"/>
  <c r="J65988" i="2"/>
  <c r="J66006" i="2"/>
  <c r="J66024" i="2"/>
  <c r="J66042" i="2"/>
  <c r="J66060" i="2"/>
  <c r="J66078" i="2"/>
  <c r="J66094" i="2"/>
  <c r="J66110" i="2"/>
  <c r="J66126" i="2"/>
  <c r="J66142" i="2"/>
  <c r="J66158" i="2"/>
  <c r="J66174" i="2"/>
  <c r="J66190" i="2"/>
  <c r="J66206" i="2"/>
  <c r="J66222" i="2"/>
  <c r="J66238" i="2"/>
  <c r="J66252" i="2"/>
  <c r="J66266" i="2"/>
  <c r="J66281" i="2"/>
  <c r="J66295" i="2"/>
  <c r="J66310" i="2"/>
  <c r="J66324" i="2"/>
  <c r="J66338" i="2"/>
  <c r="J66353" i="2"/>
  <c r="J66367" i="2"/>
  <c r="J66382" i="2"/>
  <c r="J66396" i="2"/>
  <c r="J66410" i="2"/>
  <c r="J66425" i="2"/>
  <c r="J66439" i="2"/>
  <c r="J66454" i="2"/>
  <c r="J66468" i="2"/>
  <c r="J66482" i="2"/>
  <c r="J66497" i="2"/>
  <c r="J66511" i="2"/>
  <c r="J66525" i="2"/>
  <c r="J66538" i="2"/>
  <c r="J66551" i="2"/>
  <c r="J66564" i="2"/>
  <c r="J66577" i="2"/>
  <c r="J66590" i="2"/>
  <c r="J66603" i="2"/>
  <c r="J66617" i="2"/>
  <c r="J66630" i="2"/>
  <c r="J66643" i="2"/>
  <c r="J66656" i="2"/>
  <c r="J66669" i="2"/>
  <c r="J66682" i="2"/>
  <c r="J66695" i="2"/>
  <c r="J66708" i="2"/>
  <c r="J66721" i="2"/>
  <c r="J66734" i="2"/>
  <c r="J66747" i="2"/>
  <c r="J66761" i="2"/>
  <c r="J66774" i="2"/>
  <c r="J66787" i="2"/>
  <c r="J66800" i="2"/>
  <c r="J66813" i="2"/>
  <c r="J66826" i="2"/>
  <c r="J66839" i="2"/>
  <c r="J66852" i="2"/>
  <c r="J66865" i="2"/>
  <c r="J66878" i="2"/>
  <c r="J66891" i="2"/>
  <c r="J66905" i="2"/>
  <c r="J66917" i="2"/>
  <c r="J66929" i="2"/>
  <c r="J66941" i="2"/>
  <c r="J66953" i="2"/>
  <c r="J66965" i="2"/>
  <c r="J66977" i="2"/>
  <c r="J66989" i="2"/>
  <c r="J67001" i="2"/>
  <c r="J67013" i="2"/>
  <c r="J67025" i="2"/>
  <c r="J67037" i="2"/>
  <c r="J67049" i="2"/>
  <c r="J67061" i="2"/>
  <c r="J67073" i="2"/>
  <c r="J67085" i="2"/>
  <c r="J67097" i="2"/>
  <c r="J67109" i="2"/>
  <c r="J67121" i="2"/>
  <c r="J67133" i="2"/>
  <c r="J67145" i="2"/>
  <c r="J67157" i="2"/>
  <c r="J67169" i="2"/>
  <c r="J67181" i="2"/>
  <c r="J67193" i="2"/>
  <c r="J67205" i="2"/>
  <c r="J67217" i="2"/>
  <c r="J67229" i="2"/>
  <c r="J67241" i="2"/>
  <c r="J67253" i="2"/>
  <c r="J67265" i="2"/>
  <c r="J67277" i="2"/>
  <c r="J67289" i="2"/>
  <c r="J67301" i="2"/>
  <c r="J67313" i="2"/>
  <c r="J67325" i="2"/>
  <c r="J67337" i="2"/>
  <c r="J67349" i="2"/>
  <c r="J67361" i="2"/>
  <c r="J67373" i="2"/>
  <c r="J67385" i="2"/>
  <c r="J67397" i="2"/>
  <c r="J67409" i="2"/>
  <c r="J67421" i="2"/>
  <c r="J67433" i="2"/>
  <c r="J67445" i="2"/>
  <c r="J67457" i="2"/>
  <c r="J67469" i="2"/>
  <c r="J67481" i="2"/>
  <c r="J67493" i="2"/>
  <c r="J67505" i="2"/>
  <c r="J67517" i="2"/>
  <c r="J67529" i="2"/>
  <c r="J67541" i="2"/>
  <c r="J67553" i="2"/>
  <c r="J67565" i="2"/>
  <c r="J67577" i="2"/>
  <c r="J67589" i="2"/>
  <c r="J67601" i="2"/>
  <c r="J67613" i="2"/>
  <c r="J67625" i="2"/>
  <c r="J67637" i="2"/>
  <c r="J67649" i="2"/>
  <c r="J67661" i="2"/>
  <c r="J67673" i="2"/>
  <c r="J67685" i="2"/>
  <c r="J67697" i="2"/>
  <c r="J67709" i="2"/>
  <c r="J67721" i="2"/>
  <c r="J67733" i="2"/>
  <c r="J67745" i="2"/>
  <c r="J67757" i="2"/>
  <c r="J67769" i="2"/>
  <c r="J67781" i="2"/>
  <c r="J67793" i="2"/>
  <c r="J67805" i="2"/>
  <c r="J67817" i="2"/>
  <c r="J67829" i="2"/>
  <c r="J67841" i="2"/>
  <c r="J67853" i="2"/>
  <c r="J67865" i="2"/>
  <c r="J67877" i="2"/>
  <c r="J67889" i="2"/>
  <c r="J67901" i="2"/>
  <c r="J67913" i="2"/>
  <c r="J67925" i="2"/>
  <c r="J67937" i="2"/>
  <c r="J67949" i="2"/>
  <c r="J67961" i="2"/>
  <c r="J67973" i="2"/>
  <c r="J67985" i="2"/>
  <c r="J67997" i="2"/>
  <c r="J68009" i="2"/>
  <c r="J68021" i="2"/>
  <c r="J68033" i="2"/>
  <c r="J68045" i="2"/>
  <c r="J68057" i="2"/>
  <c r="J68069" i="2"/>
  <c r="J68081" i="2"/>
  <c r="J68093" i="2"/>
  <c r="J68105" i="2"/>
  <c r="J68117" i="2"/>
  <c r="J68129" i="2"/>
  <c r="J68141" i="2"/>
  <c r="J68153" i="2"/>
  <c r="J68165" i="2"/>
  <c r="J68177" i="2"/>
  <c r="J68189" i="2"/>
  <c r="J68201" i="2"/>
  <c r="J68213" i="2"/>
  <c r="J68225" i="2"/>
  <c r="J68237" i="2"/>
  <c r="J68249" i="2"/>
  <c r="J68261" i="2"/>
  <c r="J68273" i="2"/>
  <c r="J68285" i="2"/>
  <c r="J68297" i="2"/>
  <c r="J68309" i="2"/>
  <c r="J68321" i="2"/>
  <c r="J68333" i="2"/>
  <c r="J68345" i="2"/>
  <c r="J68357" i="2"/>
  <c r="J68369" i="2"/>
  <c r="J68381" i="2"/>
  <c r="J68393" i="2"/>
  <c r="J68405" i="2"/>
  <c r="J68417" i="2"/>
  <c r="J68429" i="2"/>
  <c r="J68441" i="2"/>
  <c r="J68453" i="2"/>
  <c r="J68465" i="2"/>
  <c r="J68477" i="2"/>
  <c r="J68489" i="2"/>
  <c r="J68501" i="2"/>
  <c r="J68513" i="2"/>
  <c r="J68525" i="2"/>
  <c r="J68537" i="2"/>
  <c r="J68549" i="2"/>
  <c r="J68561" i="2"/>
  <c r="J68573" i="2"/>
  <c r="J68585" i="2"/>
  <c r="J68597" i="2"/>
  <c r="J68609" i="2"/>
  <c r="J68621" i="2"/>
  <c r="J68633" i="2"/>
  <c r="J68645" i="2"/>
  <c r="J68657" i="2"/>
  <c r="J68669" i="2"/>
  <c r="J68681" i="2"/>
  <c r="J68693" i="2"/>
  <c r="J68705" i="2"/>
  <c r="J68717" i="2"/>
  <c r="J68729" i="2"/>
  <c r="J68741" i="2"/>
  <c r="J68753" i="2"/>
  <c r="J68765" i="2"/>
  <c r="J68777" i="2"/>
  <c r="J68789" i="2"/>
  <c r="J68801" i="2"/>
  <c r="J68813" i="2"/>
  <c r="J68825" i="2"/>
  <c r="J68837" i="2"/>
  <c r="J68849" i="2"/>
  <c r="J68861" i="2"/>
  <c r="J68873" i="2"/>
  <c r="J68885" i="2"/>
  <c r="J68897" i="2"/>
  <c r="J68909" i="2"/>
  <c r="J68921" i="2"/>
  <c r="J68933" i="2"/>
  <c r="J68945" i="2"/>
  <c r="J68957" i="2"/>
  <c r="J68969" i="2"/>
  <c r="J68981" i="2"/>
  <c r="J68993" i="2"/>
  <c r="J69005" i="2"/>
  <c r="J69017" i="2"/>
  <c r="J69029" i="2"/>
  <c r="J69041" i="2"/>
  <c r="J69053" i="2"/>
  <c r="J69065" i="2"/>
  <c r="J69077" i="2"/>
  <c r="J69089" i="2"/>
  <c r="J69101" i="2"/>
  <c r="J69113" i="2"/>
  <c r="J69125" i="2"/>
  <c r="J69137" i="2"/>
  <c r="J69149" i="2"/>
  <c r="J69161" i="2"/>
  <c r="J69173" i="2"/>
  <c r="J69185" i="2"/>
  <c r="J69197" i="2"/>
  <c r="J69209" i="2"/>
  <c r="J69221" i="2"/>
  <c r="J69233" i="2"/>
  <c r="J69245" i="2"/>
  <c r="J69257" i="2"/>
  <c r="J69269" i="2"/>
  <c r="J69281" i="2"/>
  <c r="J69293" i="2"/>
  <c r="J69305" i="2"/>
  <c r="J69317" i="2"/>
  <c r="J69329" i="2"/>
  <c r="J69341" i="2"/>
  <c r="J69353" i="2"/>
  <c r="J69365" i="2"/>
  <c r="J69377" i="2"/>
  <c r="J69389" i="2"/>
  <c r="J69401" i="2"/>
  <c r="J69413" i="2"/>
  <c r="J69425" i="2"/>
  <c r="J69437" i="2"/>
  <c r="J69449" i="2"/>
  <c r="J69461" i="2"/>
  <c r="J69473" i="2"/>
  <c r="J69485" i="2"/>
  <c r="J69497" i="2"/>
  <c r="J69509" i="2"/>
  <c r="J69521" i="2"/>
  <c r="J69533" i="2"/>
  <c r="J69545" i="2"/>
  <c r="J69557" i="2"/>
  <c r="J69569" i="2"/>
  <c r="J69581" i="2"/>
  <c r="J69593" i="2"/>
  <c r="J69605" i="2"/>
  <c r="J69617" i="2"/>
  <c r="J69629" i="2"/>
  <c r="J69641" i="2"/>
  <c r="J69653" i="2"/>
  <c r="J69665" i="2"/>
  <c r="J69677" i="2"/>
  <c r="J69689" i="2"/>
  <c r="J69701" i="2"/>
  <c r="J69713" i="2"/>
  <c r="J69725" i="2"/>
  <c r="J69737" i="2"/>
  <c r="J69749" i="2"/>
  <c r="J69761" i="2"/>
  <c r="J69773" i="2"/>
  <c r="J69785" i="2"/>
  <c r="J69797" i="2"/>
  <c r="J69809" i="2"/>
  <c r="J69821" i="2"/>
  <c r="J69833" i="2"/>
  <c r="J69845" i="2"/>
  <c r="J69857" i="2"/>
  <c r="J69869" i="2"/>
  <c r="J69881" i="2"/>
  <c r="J69893" i="2"/>
  <c r="J69905" i="2"/>
  <c r="J69917" i="2"/>
  <c r="J69929" i="2"/>
  <c r="J69941" i="2"/>
  <c r="J69953" i="2"/>
  <c r="J69965" i="2"/>
  <c r="J69977" i="2"/>
  <c r="J69989" i="2"/>
  <c r="J70001" i="2"/>
  <c r="J65599" i="2"/>
  <c r="J65715" i="2"/>
  <c r="J65743" i="2"/>
  <c r="J65767" i="2"/>
  <c r="J65791" i="2"/>
  <c r="J65815" i="2"/>
  <c r="J65839" i="2"/>
  <c r="J65863" i="2"/>
  <c r="J65887" i="2"/>
  <c r="J65910" i="2"/>
  <c r="J65931" i="2"/>
  <c r="J65950" i="2"/>
  <c r="J65971" i="2"/>
  <c r="J65990" i="2"/>
  <c r="J66007" i="2"/>
  <c r="J66026" i="2"/>
  <c r="J66043" i="2"/>
  <c r="J66062" i="2"/>
  <c r="J66079" i="2"/>
  <c r="J66096" i="2"/>
  <c r="J66111" i="2"/>
  <c r="J66127" i="2"/>
  <c r="J66144" i="2"/>
  <c r="J66159" i="2"/>
  <c r="J66175" i="2"/>
  <c r="J66192" i="2"/>
  <c r="J66207" i="2"/>
  <c r="J66223" i="2"/>
  <c r="J66239" i="2"/>
  <c r="J66253" i="2"/>
  <c r="J66267" i="2"/>
  <c r="J66282" i="2"/>
  <c r="J66297" i="2"/>
  <c r="J66311" i="2"/>
  <c r="J66325" i="2"/>
  <c r="J66339" i="2"/>
  <c r="J66354" i="2"/>
  <c r="J66369" i="2"/>
  <c r="J66383" i="2"/>
  <c r="J66397" i="2"/>
  <c r="J66411" i="2"/>
  <c r="J66426" i="2"/>
  <c r="J66441" i="2"/>
  <c r="J66455" i="2"/>
  <c r="J66469" i="2"/>
  <c r="J66483" i="2"/>
  <c r="J66498" i="2"/>
  <c r="J66513" i="2"/>
  <c r="J66526" i="2"/>
  <c r="J66539" i="2"/>
  <c r="J66552" i="2"/>
  <c r="J66565" i="2"/>
  <c r="J66578" i="2"/>
  <c r="J66591" i="2"/>
  <c r="J66605" i="2"/>
  <c r="J66618" i="2"/>
  <c r="J66631" i="2"/>
  <c r="J66644" i="2"/>
  <c r="J66657" i="2"/>
  <c r="J66670" i="2"/>
  <c r="J66683" i="2"/>
  <c r="J66696" i="2"/>
  <c r="J66709" i="2"/>
  <c r="J66722" i="2"/>
  <c r="J66735" i="2"/>
  <c r="J66749" i="2"/>
  <c r="J66762" i="2"/>
  <c r="J66775" i="2"/>
  <c r="J66788" i="2"/>
  <c r="J66801" i="2"/>
  <c r="J66814" i="2"/>
  <c r="J66827" i="2"/>
  <c r="J66840" i="2"/>
  <c r="J66853" i="2"/>
  <c r="J66866" i="2"/>
  <c r="J66879" i="2"/>
  <c r="J66893" i="2"/>
  <c r="J66906" i="2"/>
  <c r="J66918" i="2"/>
  <c r="J66930" i="2"/>
  <c r="J66942" i="2"/>
  <c r="J66954" i="2"/>
  <c r="J66966" i="2"/>
  <c r="J66978" i="2"/>
  <c r="J66990" i="2"/>
  <c r="J67002" i="2"/>
  <c r="J67014" i="2"/>
  <c r="J67026" i="2"/>
  <c r="J67038" i="2"/>
  <c r="J67050" i="2"/>
  <c r="J67062" i="2"/>
  <c r="J67074" i="2"/>
  <c r="J67086" i="2"/>
  <c r="J67098" i="2"/>
  <c r="J67110" i="2"/>
  <c r="J67122" i="2"/>
  <c r="J67134" i="2"/>
  <c r="J67146" i="2"/>
  <c r="J67158" i="2"/>
  <c r="J67170" i="2"/>
  <c r="J67182" i="2"/>
  <c r="J67194" i="2"/>
  <c r="J67206" i="2"/>
  <c r="J67218" i="2"/>
  <c r="J67230" i="2"/>
  <c r="J67242" i="2"/>
  <c r="J67254" i="2"/>
  <c r="J67266" i="2"/>
  <c r="J67278" i="2"/>
  <c r="J67290" i="2"/>
  <c r="J67302" i="2"/>
  <c r="J67314" i="2"/>
  <c r="J67326" i="2"/>
  <c r="J67338" i="2"/>
  <c r="J67350" i="2"/>
  <c r="J67362" i="2"/>
  <c r="J67374" i="2"/>
  <c r="J67386" i="2"/>
  <c r="J67398" i="2"/>
  <c r="J67410" i="2"/>
  <c r="J67422" i="2"/>
  <c r="J67434" i="2"/>
  <c r="J67446" i="2"/>
  <c r="J67458" i="2"/>
  <c r="J67470" i="2"/>
  <c r="J67482" i="2"/>
  <c r="J67494" i="2"/>
  <c r="J67506" i="2"/>
  <c r="J67518" i="2"/>
  <c r="J67530" i="2"/>
  <c r="J67542" i="2"/>
  <c r="J67554" i="2"/>
  <c r="J67566" i="2"/>
  <c r="J67578" i="2"/>
  <c r="J67590" i="2"/>
  <c r="J67602" i="2"/>
  <c r="J67614" i="2"/>
  <c r="J67626" i="2"/>
  <c r="J67638" i="2"/>
  <c r="J67650" i="2"/>
  <c r="J67662" i="2"/>
  <c r="J67674" i="2"/>
  <c r="J67686" i="2"/>
  <c r="J67698" i="2"/>
  <c r="J67710" i="2"/>
  <c r="J67722" i="2"/>
  <c r="J67734" i="2"/>
  <c r="J67746" i="2"/>
  <c r="J67758" i="2"/>
  <c r="J67770" i="2"/>
  <c r="J67782" i="2"/>
  <c r="J67794" i="2"/>
  <c r="J67806" i="2"/>
  <c r="J67818" i="2"/>
  <c r="J67830" i="2"/>
  <c r="J67842" i="2"/>
  <c r="J67854" i="2"/>
  <c r="J67866" i="2"/>
  <c r="J67878" i="2"/>
  <c r="J67890" i="2"/>
  <c r="J67902" i="2"/>
  <c r="J67914" i="2"/>
  <c r="J67926" i="2"/>
  <c r="J67938" i="2"/>
  <c r="J67950" i="2"/>
  <c r="J67962" i="2"/>
  <c r="J67974" i="2"/>
  <c r="J67986" i="2"/>
  <c r="J67998" i="2"/>
  <c r="J68010" i="2"/>
  <c r="J68022" i="2"/>
  <c r="J68034" i="2"/>
  <c r="J68046" i="2"/>
  <c r="J68058" i="2"/>
  <c r="J68070" i="2"/>
  <c r="J68082" i="2"/>
  <c r="J68094" i="2"/>
  <c r="J68106" i="2"/>
  <c r="J68118" i="2"/>
  <c r="J68130" i="2"/>
  <c r="J68142" i="2"/>
  <c r="J68154" i="2"/>
  <c r="J68166" i="2"/>
  <c r="J68178" i="2"/>
  <c r="J68190" i="2"/>
  <c r="J68202" i="2"/>
  <c r="J68214" i="2"/>
  <c r="J68226" i="2"/>
  <c r="J68238" i="2"/>
  <c r="J68250" i="2"/>
  <c r="J68262" i="2"/>
  <c r="J68274" i="2"/>
  <c r="J68286" i="2"/>
  <c r="J68298" i="2"/>
  <c r="J68310" i="2"/>
  <c r="J68322" i="2"/>
  <c r="J68334" i="2"/>
  <c r="J68346" i="2"/>
  <c r="J68358" i="2"/>
  <c r="J68370" i="2"/>
  <c r="J68382" i="2"/>
  <c r="J68394" i="2"/>
  <c r="J68406" i="2"/>
  <c r="J68418" i="2"/>
  <c r="J68430" i="2"/>
  <c r="J68442" i="2"/>
  <c r="J68454" i="2"/>
  <c r="J68466" i="2"/>
  <c r="J68478" i="2"/>
  <c r="J68490" i="2"/>
  <c r="J68502" i="2"/>
  <c r="J68514" i="2"/>
  <c r="J68526" i="2"/>
  <c r="J68538" i="2"/>
  <c r="J68550" i="2"/>
  <c r="J68562" i="2"/>
  <c r="J68574" i="2"/>
  <c r="J68586" i="2"/>
  <c r="J68598" i="2"/>
  <c r="J68610" i="2"/>
  <c r="J68622" i="2"/>
  <c r="J68634" i="2"/>
  <c r="J68646" i="2"/>
  <c r="J68658" i="2"/>
  <c r="J68670" i="2"/>
  <c r="J68682" i="2"/>
  <c r="J68694" i="2"/>
  <c r="J68706" i="2"/>
  <c r="J68718" i="2"/>
  <c r="J68730" i="2"/>
  <c r="J68742" i="2"/>
  <c r="J68754" i="2"/>
  <c r="J68766" i="2"/>
  <c r="J68778" i="2"/>
  <c r="J68790" i="2"/>
  <c r="J68802" i="2"/>
  <c r="J68814" i="2"/>
  <c r="J68826" i="2"/>
  <c r="J68838" i="2"/>
  <c r="J68850" i="2"/>
  <c r="J68862" i="2"/>
  <c r="J68874" i="2"/>
  <c r="J68886" i="2"/>
  <c r="J68898" i="2"/>
  <c r="J68910" i="2"/>
  <c r="J68922" i="2"/>
  <c r="J68934" i="2"/>
  <c r="J68946" i="2"/>
  <c r="J68958" i="2"/>
  <c r="J68970" i="2"/>
  <c r="J68982" i="2"/>
  <c r="J68994" i="2"/>
  <c r="J69006" i="2"/>
  <c r="J69018" i="2"/>
  <c r="J69030" i="2"/>
  <c r="J69042" i="2"/>
  <c r="J69054" i="2"/>
  <c r="J69066" i="2"/>
  <c r="J69078" i="2"/>
  <c r="J69090" i="2"/>
  <c r="J69102" i="2"/>
  <c r="J69114" i="2"/>
  <c r="J69126" i="2"/>
  <c r="J69138" i="2"/>
  <c r="J69150" i="2"/>
  <c r="J69162" i="2"/>
  <c r="J69174" i="2"/>
  <c r="J69186" i="2"/>
  <c r="J69198" i="2"/>
  <c r="J69210" i="2"/>
  <c r="J69222" i="2"/>
  <c r="J69234" i="2"/>
  <c r="J69246" i="2"/>
  <c r="J69258" i="2"/>
  <c r="J69270" i="2"/>
  <c r="J69282" i="2"/>
  <c r="J69294" i="2"/>
  <c r="J69306" i="2"/>
  <c r="J69318" i="2"/>
  <c r="J69330" i="2"/>
  <c r="J69342" i="2"/>
  <c r="J69354" i="2"/>
  <c r="J69366" i="2"/>
  <c r="J69378" i="2"/>
  <c r="J69390" i="2"/>
  <c r="J69402" i="2"/>
  <c r="J69414" i="2"/>
  <c r="J69426" i="2"/>
  <c r="J69438" i="2"/>
  <c r="J69450" i="2"/>
  <c r="J69462" i="2"/>
  <c r="J69474" i="2"/>
  <c r="J69486" i="2"/>
  <c r="J69498" i="2"/>
  <c r="J69510" i="2"/>
  <c r="J69522" i="2"/>
  <c r="J69534" i="2"/>
  <c r="J69546" i="2"/>
  <c r="J69558" i="2"/>
  <c r="J69570" i="2"/>
  <c r="J69582" i="2"/>
  <c r="J69594" i="2"/>
  <c r="J69606" i="2"/>
  <c r="J69618" i="2"/>
  <c r="J69630" i="2"/>
  <c r="J69642" i="2"/>
  <c r="J69654" i="2"/>
  <c r="J69666" i="2"/>
  <c r="J69678" i="2"/>
  <c r="J69690" i="2"/>
  <c r="J69702" i="2"/>
  <c r="J69714" i="2"/>
  <c r="J69726" i="2"/>
  <c r="J69738" i="2"/>
  <c r="J69750" i="2"/>
  <c r="J69762" i="2"/>
  <c r="J69774" i="2"/>
  <c r="J69786" i="2"/>
  <c r="J69798" i="2"/>
  <c r="J69810" i="2"/>
  <c r="J69822" i="2"/>
  <c r="J69834" i="2"/>
  <c r="J69846" i="2"/>
  <c r="J69858" i="2"/>
  <c r="J69870" i="2"/>
  <c r="J69882" i="2"/>
  <c r="J69894" i="2"/>
  <c r="J69906" i="2"/>
  <c r="J69918" i="2"/>
  <c r="J69930" i="2"/>
  <c r="J69942" i="2"/>
  <c r="J69954" i="2"/>
  <c r="J69966" i="2"/>
  <c r="J69978" i="2"/>
  <c r="J69990" i="2"/>
  <c r="J70002" i="2"/>
  <c r="J70014" i="2"/>
  <c r="J70026" i="2"/>
  <c r="J70038" i="2"/>
  <c r="J70050" i="2"/>
  <c r="J70062" i="2"/>
  <c r="J70074" i="2"/>
  <c r="J70086" i="2"/>
  <c r="J70098" i="2"/>
  <c r="J70110" i="2"/>
  <c r="J70122" i="2"/>
  <c r="J70134" i="2"/>
  <c r="J70146" i="2"/>
  <c r="J70158" i="2"/>
  <c r="J70170" i="2"/>
  <c r="J70182" i="2"/>
  <c r="J70194" i="2"/>
  <c r="J70206" i="2"/>
  <c r="J70218" i="2"/>
  <c r="J70230" i="2"/>
  <c r="J70242" i="2"/>
  <c r="J70254" i="2"/>
  <c r="J70266" i="2"/>
  <c r="J70278" i="2"/>
  <c r="J70290" i="2"/>
  <c r="J70302" i="2"/>
  <c r="J70314" i="2"/>
  <c r="J70326" i="2"/>
  <c r="J70338" i="2"/>
  <c r="J70350" i="2"/>
  <c r="J70362" i="2"/>
  <c r="J70374" i="2"/>
  <c r="J70386" i="2"/>
  <c r="J70398" i="2"/>
  <c r="J70410" i="2"/>
  <c r="J70422" i="2"/>
  <c r="J70434" i="2"/>
  <c r="J70446" i="2"/>
  <c r="J70458" i="2"/>
  <c r="J70470" i="2"/>
  <c r="J70482" i="2"/>
  <c r="J65611" i="2"/>
  <c r="J65717" i="2"/>
  <c r="J65745" i="2"/>
  <c r="J65769" i="2"/>
  <c r="J65793" i="2"/>
  <c r="J65817" i="2"/>
  <c r="J65841" i="2"/>
  <c r="J65865" i="2"/>
  <c r="J65889" i="2"/>
  <c r="J65911" i="2"/>
  <c r="J65933" i="2"/>
  <c r="J65952" i="2"/>
  <c r="J65973" i="2"/>
  <c r="J65991" i="2"/>
  <c r="J66009" i="2"/>
  <c r="J66027" i="2"/>
  <c r="J66045" i="2"/>
  <c r="J66063" i="2"/>
  <c r="J66081" i="2"/>
  <c r="J66097" i="2"/>
  <c r="J66113" i="2"/>
  <c r="J66129" i="2"/>
  <c r="J66145" i="2"/>
  <c r="J66161" i="2"/>
  <c r="J66177" i="2"/>
  <c r="J66193" i="2"/>
  <c r="J66209" i="2"/>
  <c r="J66225" i="2"/>
  <c r="J66240" i="2"/>
  <c r="J66254" i="2"/>
  <c r="J66269" i="2"/>
  <c r="J66283" i="2"/>
  <c r="J66298" i="2"/>
  <c r="J66312" i="2"/>
  <c r="J66326" i="2"/>
  <c r="J66341" i="2"/>
  <c r="J66355" i="2"/>
  <c r="J66370" i="2"/>
  <c r="J66384" i="2"/>
  <c r="J66398" i="2"/>
  <c r="J66413" i="2"/>
  <c r="J66427" i="2"/>
  <c r="J66442" i="2"/>
  <c r="J66456" i="2"/>
  <c r="J66470" i="2"/>
  <c r="J66485" i="2"/>
  <c r="J66499" i="2"/>
  <c r="J66514" i="2"/>
  <c r="J66527" i="2"/>
  <c r="J66540" i="2"/>
  <c r="J66553" i="2"/>
  <c r="J66566" i="2"/>
  <c r="J66579" i="2"/>
  <c r="J66593" i="2"/>
  <c r="J66606" i="2"/>
  <c r="J66619" i="2"/>
  <c r="J66632" i="2"/>
  <c r="J66645" i="2"/>
  <c r="J66658" i="2"/>
  <c r="J66671" i="2"/>
  <c r="J66684" i="2"/>
  <c r="J66697" i="2"/>
  <c r="J66710" i="2"/>
  <c r="J66723" i="2"/>
  <c r="J66737" i="2"/>
  <c r="J66750" i="2"/>
  <c r="J66763" i="2"/>
  <c r="J66776" i="2"/>
  <c r="J66789" i="2"/>
  <c r="J66802" i="2"/>
  <c r="J66815" i="2"/>
  <c r="J66828" i="2"/>
  <c r="J66841" i="2"/>
  <c r="J66854" i="2"/>
  <c r="J66867" i="2"/>
  <c r="J66881" i="2"/>
  <c r="J66894" i="2"/>
  <c r="J66907" i="2"/>
  <c r="J66919" i="2"/>
  <c r="J66931" i="2"/>
  <c r="J66943" i="2"/>
  <c r="J66955" i="2"/>
  <c r="J66967" i="2"/>
  <c r="J66979" i="2"/>
  <c r="J66991" i="2"/>
  <c r="J67003" i="2"/>
  <c r="J67015" i="2"/>
  <c r="J67027" i="2"/>
  <c r="J67039" i="2"/>
  <c r="J67051" i="2"/>
  <c r="J67063" i="2"/>
  <c r="J67075" i="2"/>
  <c r="J67087" i="2"/>
  <c r="J67099" i="2"/>
  <c r="J67111" i="2"/>
  <c r="J67123" i="2"/>
  <c r="J67135" i="2"/>
  <c r="J67147" i="2"/>
  <c r="J67159" i="2"/>
  <c r="J67171" i="2"/>
  <c r="J67183" i="2"/>
  <c r="J67195" i="2"/>
  <c r="J67207" i="2"/>
  <c r="J67219" i="2"/>
  <c r="J67231" i="2"/>
  <c r="J67243" i="2"/>
  <c r="J67255" i="2"/>
  <c r="J67267" i="2"/>
  <c r="J67279" i="2"/>
  <c r="J67291" i="2"/>
  <c r="J67303" i="2"/>
  <c r="J67315" i="2"/>
  <c r="J67327" i="2"/>
  <c r="J67339" i="2"/>
  <c r="J67351" i="2"/>
  <c r="J67363" i="2"/>
  <c r="J67375" i="2"/>
  <c r="J67387" i="2"/>
  <c r="J67399" i="2"/>
  <c r="J67411" i="2"/>
  <c r="J67423" i="2"/>
  <c r="J67435" i="2"/>
  <c r="J67447" i="2"/>
  <c r="J67459" i="2"/>
  <c r="J67471" i="2"/>
  <c r="J67483" i="2"/>
  <c r="J67495" i="2"/>
  <c r="J67507" i="2"/>
  <c r="J67519" i="2"/>
  <c r="J67531" i="2"/>
  <c r="J67543" i="2"/>
  <c r="J67555" i="2"/>
  <c r="J67567" i="2"/>
  <c r="J67579" i="2"/>
  <c r="J67591" i="2"/>
  <c r="J67603" i="2"/>
  <c r="J67615" i="2"/>
  <c r="J67627" i="2"/>
  <c r="J67639" i="2"/>
  <c r="J67651" i="2"/>
  <c r="J67663" i="2"/>
  <c r="J67675" i="2"/>
  <c r="J67687" i="2"/>
  <c r="J67699" i="2"/>
  <c r="J67711" i="2"/>
  <c r="J67723" i="2"/>
  <c r="J67735" i="2"/>
  <c r="J67747" i="2"/>
  <c r="J67759" i="2"/>
  <c r="J67771" i="2"/>
  <c r="J67783" i="2"/>
  <c r="J67795" i="2"/>
  <c r="J67807" i="2"/>
  <c r="J67819" i="2"/>
  <c r="J67831" i="2"/>
  <c r="J67843" i="2"/>
  <c r="J67855" i="2"/>
  <c r="J67867" i="2"/>
  <c r="J67879" i="2"/>
  <c r="J67891" i="2"/>
  <c r="J67903" i="2"/>
  <c r="J67915" i="2"/>
  <c r="J67927" i="2"/>
  <c r="J67939" i="2"/>
  <c r="J67951" i="2"/>
  <c r="J67963" i="2"/>
  <c r="J67975" i="2"/>
  <c r="J67987" i="2"/>
  <c r="J67999" i="2"/>
  <c r="J68011" i="2"/>
  <c r="J68023" i="2"/>
  <c r="J68035" i="2"/>
  <c r="J68047" i="2"/>
  <c r="J68059" i="2"/>
  <c r="J68071" i="2"/>
  <c r="J68083" i="2"/>
  <c r="J68095" i="2"/>
  <c r="J68107" i="2"/>
  <c r="J68119" i="2"/>
  <c r="J68131" i="2"/>
  <c r="J68143" i="2"/>
  <c r="J68155" i="2"/>
  <c r="J68167" i="2"/>
  <c r="J68179" i="2"/>
  <c r="J68191" i="2"/>
  <c r="J68203" i="2"/>
  <c r="J68215" i="2"/>
  <c r="J68227" i="2"/>
  <c r="J68239" i="2"/>
  <c r="J68251" i="2"/>
  <c r="J68263" i="2"/>
  <c r="J68275" i="2"/>
  <c r="J68287" i="2"/>
  <c r="J68299" i="2"/>
  <c r="J68311" i="2"/>
  <c r="J68323" i="2"/>
  <c r="J68335" i="2"/>
  <c r="J68347" i="2"/>
  <c r="J68359" i="2"/>
  <c r="J68371" i="2"/>
  <c r="J68383" i="2"/>
  <c r="J68395" i="2"/>
  <c r="J68407" i="2"/>
  <c r="J68419" i="2"/>
  <c r="J68431" i="2"/>
  <c r="J68443" i="2"/>
  <c r="J68455" i="2"/>
  <c r="J68467" i="2"/>
  <c r="J68479" i="2"/>
  <c r="J68491" i="2"/>
  <c r="J68503" i="2"/>
  <c r="J68515" i="2"/>
  <c r="J68527" i="2"/>
  <c r="J68539" i="2"/>
  <c r="J68551" i="2"/>
  <c r="J68563" i="2"/>
  <c r="J68575" i="2"/>
  <c r="J68587" i="2"/>
  <c r="J68599" i="2"/>
  <c r="J68611" i="2"/>
  <c r="J68623" i="2"/>
  <c r="J68635" i="2"/>
  <c r="J68647" i="2"/>
  <c r="J68659" i="2"/>
  <c r="J68671" i="2"/>
  <c r="J68683" i="2"/>
  <c r="J68695" i="2"/>
  <c r="J68707" i="2"/>
  <c r="J68719" i="2"/>
  <c r="J68731" i="2"/>
  <c r="J68743" i="2"/>
  <c r="J68755" i="2"/>
  <c r="J68767" i="2"/>
  <c r="J68779" i="2"/>
  <c r="J68791" i="2"/>
  <c r="J68803" i="2"/>
  <c r="J68815" i="2"/>
  <c r="J68827" i="2"/>
  <c r="J68839" i="2"/>
  <c r="J68851" i="2"/>
  <c r="J68863" i="2"/>
  <c r="J68875" i="2"/>
  <c r="J68887" i="2"/>
  <c r="J68899" i="2"/>
  <c r="J68911" i="2"/>
  <c r="J68923" i="2"/>
  <c r="J68935" i="2"/>
  <c r="J68947" i="2"/>
  <c r="J68959" i="2"/>
  <c r="J68971" i="2"/>
  <c r="J68983" i="2"/>
  <c r="J68995" i="2"/>
  <c r="J69007" i="2"/>
  <c r="J69019" i="2"/>
  <c r="J69031" i="2"/>
  <c r="J69043" i="2"/>
  <c r="J69055" i="2"/>
  <c r="J69067" i="2"/>
  <c r="J69079" i="2"/>
  <c r="J69091" i="2"/>
  <c r="J69103" i="2"/>
  <c r="J69115" i="2"/>
  <c r="J69127" i="2"/>
  <c r="J69139" i="2"/>
  <c r="J69151" i="2"/>
  <c r="J69163" i="2"/>
  <c r="J69175" i="2"/>
  <c r="J69187" i="2"/>
  <c r="J69199" i="2"/>
  <c r="J69211" i="2"/>
  <c r="J69223" i="2"/>
  <c r="J69235" i="2"/>
  <c r="J69247" i="2"/>
  <c r="J69259" i="2"/>
  <c r="J69271" i="2"/>
  <c r="J69283" i="2"/>
  <c r="J69295" i="2"/>
  <c r="J69307" i="2"/>
  <c r="J69319" i="2"/>
  <c r="J69331" i="2"/>
  <c r="J69343" i="2"/>
  <c r="J69355" i="2"/>
  <c r="J69367" i="2"/>
  <c r="J69379" i="2"/>
  <c r="J69391" i="2"/>
  <c r="J69403" i="2"/>
  <c r="J69415" i="2"/>
  <c r="J69427" i="2"/>
  <c r="J69439" i="2"/>
  <c r="J69451" i="2"/>
  <c r="J69463" i="2"/>
  <c r="J69475" i="2"/>
  <c r="J69487" i="2"/>
  <c r="J69499" i="2"/>
  <c r="J69511" i="2"/>
  <c r="J69523" i="2"/>
  <c r="J69535" i="2"/>
  <c r="J69547" i="2"/>
  <c r="J69559" i="2"/>
  <c r="J69571" i="2"/>
  <c r="J69583" i="2"/>
  <c r="J69595" i="2"/>
  <c r="J69607" i="2"/>
  <c r="J69619" i="2"/>
  <c r="J69631" i="2"/>
  <c r="J69643" i="2"/>
  <c r="J69655" i="2"/>
  <c r="J69667" i="2"/>
  <c r="J69679" i="2"/>
  <c r="J69691" i="2"/>
  <c r="J69703" i="2"/>
  <c r="J69715" i="2"/>
  <c r="J69727" i="2"/>
  <c r="J69739" i="2"/>
  <c r="J69751" i="2"/>
  <c r="J69763" i="2"/>
  <c r="J69775" i="2"/>
  <c r="J69787" i="2"/>
  <c r="J69799" i="2"/>
  <c r="J69811" i="2"/>
  <c r="J69823" i="2"/>
  <c r="J69835" i="2"/>
  <c r="J69847" i="2"/>
  <c r="J69859" i="2"/>
  <c r="J69871" i="2"/>
  <c r="J69883" i="2"/>
  <c r="J69895" i="2"/>
  <c r="J69907" i="2"/>
  <c r="J69919" i="2"/>
  <c r="J69931" i="2"/>
  <c r="J69943" i="2"/>
  <c r="J69955" i="2"/>
  <c r="J69967" i="2"/>
  <c r="J69979" i="2"/>
  <c r="J69991" i="2"/>
  <c r="J70003" i="2"/>
  <c r="J70015" i="2"/>
  <c r="J65623" i="2"/>
  <c r="J65719" i="2"/>
  <c r="J65746" i="2"/>
  <c r="J65770" i="2"/>
  <c r="J65794" i="2"/>
  <c r="J65818" i="2"/>
  <c r="J65842" i="2"/>
  <c r="J65866" i="2"/>
  <c r="J65890" i="2"/>
  <c r="J65913" i="2"/>
  <c r="J65934" i="2"/>
  <c r="J65955" i="2"/>
  <c r="J65974" i="2"/>
  <c r="J65993" i="2"/>
  <c r="J66010" i="2"/>
  <c r="J66029" i="2"/>
  <c r="J66046" i="2"/>
  <c r="J66065" i="2"/>
  <c r="J66082" i="2"/>
  <c r="J66098" i="2"/>
  <c r="J66114" i="2"/>
  <c r="J66130" i="2"/>
  <c r="J66146" i="2"/>
  <c r="J66162" i="2"/>
  <c r="J66178" i="2"/>
  <c r="J66194" i="2"/>
  <c r="J66210" i="2"/>
  <c r="J66226" i="2"/>
  <c r="J66241" i="2"/>
  <c r="J66255" i="2"/>
  <c r="J66270" i="2"/>
  <c r="J66285" i="2"/>
  <c r="J66299" i="2"/>
  <c r="J66313" i="2"/>
  <c r="J66327" i="2"/>
  <c r="J66342" i="2"/>
  <c r="J66357" i="2"/>
  <c r="J66371" i="2"/>
  <c r="J66385" i="2"/>
  <c r="J66399" i="2"/>
  <c r="J66414" i="2"/>
  <c r="J66429" i="2"/>
  <c r="J66443" i="2"/>
  <c r="J66457" i="2"/>
  <c r="J66471" i="2"/>
  <c r="J66486" i="2"/>
  <c r="J66501" i="2"/>
  <c r="J66515" i="2"/>
  <c r="J66528" i="2"/>
  <c r="J66541" i="2"/>
  <c r="J66554" i="2"/>
  <c r="J66567" i="2"/>
  <c r="J66581" i="2"/>
  <c r="J66594" i="2"/>
  <c r="J66607" i="2"/>
  <c r="J66620" i="2"/>
  <c r="J66633" i="2"/>
  <c r="J66646" i="2"/>
  <c r="J66659" i="2"/>
  <c r="J66672" i="2"/>
  <c r="J66685" i="2"/>
  <c r="J66698" i="2"/>
  <c r="J66711" i="2"/>
  <c r="J66725" i="2"/>
  <c r="J66738" i="2"/>
  <c r="J66751" i="2"/>
  <c r="J66764" i="2"/>
  <c r="J66777" i="2"/>
  <c r="J66790" i="2"/>
  <c r="J66803" i="2"/>
  <c r="J66816" i="2"/>
  <c r="J66829" i="2"/>
  <c r="J66842" i="2"/>
  <c r="J66855" i="2"/>
  <c r="J66869" i="2"/>
  <c r="J66882" i="2"/>
  <c r="J66895" i="2"/>
  <c r="J66908" i="2"/>
  <c r="J66920" i="2"/>
  <c r="J66932" i="2"/>
  <c r="J66944" i="2"/>
  <c r="J66956" i="2"/>
  <c r="J66968" i="2"/>
  <c r="J66980" i="2"/>
  <c r="J66992" i="2"/>
  <c r="J67004" i="2"/>
  <c r="J67016" i="2"/>
  <c r="J67028" i="2"/>
  <c r="J67040" i="2"/>
  <c r="J67052" i="2"/>
  <c r="J67064" i="2"/>
  <c r="J67076" i="2"/>
  <c r="J67088" i="2"/>
  <c r="J67100" i="2"/>
  <c r="J67112" i="2"/>
  <c r="J67124" i="2"/>
  <c r="J67136" i="2"/>
  <c r="J67148" i="2"/>
  <c r="J67160" i="2"/>
  <c r="J67172" i="2"/>
  <c r="J67184" i="2"/>
  <c r="J67196" i="2"/>
  <c r="J67208" i="2"/>
  <c r="J67220" i="2"/>
  <c r="J67232" i="2"/>
  <c r="J67244" i="2"/>
  <c r="J67256" i="2"/>
  <c r="J67268" i="2"/>
  <c r="J67280" i="2"/>
  <c r="J67292" i="2"/>
  <c r="J67304" i="2"/>
  <c r="J67316" i="2"/>
  <c r="J67328" i="2"/>
  <c r="J67340" i="2"/>
  <c r="J67352" i="2"/>
  <c r="J67364" i="2"/>
  <c r="J67376" i="2"/>
  <c r="J67388" i="2"/>
  <c r="J67400" i="2"/>
  <c r="J67412" i="2"/>
  <c r="J67424" i="2"/>
  <c r="J67436" i="2"/>
  <c r="J67448" i="2"/>
  <c r="J67460" i="2"/>
  <c r="J67472" i="2"/>
  <c r="J67484" i="2"/>
  <c r="J67496" i="2"/>
  <c r="J67508" i="2"/>
  <c r="J67520" i="2"/>
  <c r="J67532" i="2"/>
  <c r="J67544" i="2"/>
  <c r="J67556" i="2"/>
  <c r="J67568" i="2"/>
  <c r="J67580" i="2"/>
  <c r="J67592" i="2"/>
  <c r="J67604" i="2"/>
  <c r="J67616" i="2"/>
  <c r="J67628" i="2"/>
  <c r="J67640" i="2"/>
  <c r="J67652" i="2"/>
  <c r="J67664" i="2"/>
  <c r="J67676" i="2"/>
  <c r="J67688" i="2"/>
  <c r="J67700" i="2"/>
  <c r="J67712" i="2"/>
  <c r="J67724" i="2"/>
  <c r="J67736" i="2"/>
  <c r="J67748" i="2"/>
  <c r="J67760" i="2"/>
  <c r="J67772" i="2"/>
  <c r="J67784" i="2"/>
  <c r="J67796" i="2"/>
  <c r="J67808" i="2"/>
  <c r="J67820" i="2"/>
  <c r="J67832" i="2"/>
  <c r="J67844" i="2"/>
  <c r="J67856" i="2"/>
  <c r="J67868" i="2"/>
  <c r="J67880" i="2"/>
  <c r="J67892" i="2"/>
  <c r="J67904" i="2"/>
  <c r="J67916" i="2"/>
  <c r="J67928" i="2"/>
  <c r="J67940" i="2"/>
  <c r="J67952" i="2"/>
  <c r="J67964" i="2"/>
  <c r="J67976" i="2"/>
  <c r="J67988" i="2"/>
  <c r="J68000" i="2"/>
  <c r="J68012" i="2"/>
  <c r="J68024" i="2"/>
  <c r="J68036" i="2"/>
  <c r="J68048" i="2"/>
  <c r="J68060" i="2"/>
  <c r="J68072" i="2"/>
  <c r="J68084" i="2"/>
  <c r="J68096" i="2"/>
  <c r="J68108" i="2"/>
  <c r="J68120" i="2"/>
  <c r="J68132" i="2"/>
  <c r="J68144" i="2"/>
  <c r="J68156" i="2"/>
  <c r="J68168" i="2"/>
  <c r="J68180" i="2"/>
  <c r="J68192" i="2"/>
  <c r="J68204" i="2"/>
  <c r="J68216" i="2"/>
  <c r="J68228" i="2"/>
  <c r="J68240" i="2"/>
  <c r="J68252" i="2"/>
  <c r="J68264" i="2"/>
  <c r="J68276" i="2"/>
  <c r="J68288" i="2"/>
  <c r="J68300" i="2"/>
  <c r="J68312" i="2"/>
  <c r="J68324" i="2"/>
  <c r="J68336" i="2"/>
  <c r="J68348" i="2"/>
  <c r="J68360" i="2"/>
  <c r="J68372" i="2"/>
  <c r="J68384" i="2"/>
  <c r="J68396" i="2"/>
  <c r="J68408" i="2"/>
  <c r="J68420" i="2"/>
  <c r="J68432" i="2"/>
  <c r="J68444" i="2"/>
  <c r="J68456" i="2"/>
  <c r="J68468" i="2"/>
  <c r="J68480" i="2"/>
  <c r="J68492" i="2"/>
  <c r="J68504" i="2"/>
  <c r="J68516" i="2"/>
  <c r="J68528" i="2"/>
  <c r="J68540" i="2"/>
  <c r="J68552" i="2"/>
  <c r="J68564" i="2"/>
  <c r="J68576" i="2"/>
  <c r="J68588" i="2"/>
  <c r="J68600" i="2"/>
  <c r="J68612" i="2"/>
  <c r="J68624" i="2"/>
  <c r="J68636" i="2"/>
  <c r="J68648" i="2"/>
  <c r="J68660" i="2"/>
  <c r="J68672" i="2"/>
  <c r="J68684" i="2"/>
  <c r="J68696" i="2"/>
  <c r="J68708" i="2"/>
  <c r="J68720" i="2"/>
  <c r="J68732" i="2"/>
  <c r="J68744" i="2"/>
  <c r="J68756" i="2"/>
  <c r="J68768" i="2"/>
  <c r="J68780" i="2"/>
  <c r="J68792" i="2"/>
  <c r="J68804" i="2"/>
  <c r="J68816" i="2"/>
  <c r="J68828" i="2"/>
  <c r="J68840" i="2"/>
  <c r="J68852" i="2"/>
  <c r="J68864" i="2"/>
  <c r="J68876" i="2"/>
  <c r="J68888" i="2"/>
  <c r="J68900" i="2"/>
  <c r="J68912" i="2"/>
  <c r="J68924" i="2"/>
  <c r="J68936" i="2"/>
  <c r="J68948" i="2"/>
  <c r="J68960" i="2"/>
  <c r="J68972" i="2"/>
  <c r="J68984" i="2"/>
  <c r="J68996" i="2"/>
  <c r="J69008" i="2"/>
  <c r="J69020" i="2"/>
  <c r="J69032" i="2"/>
  <c r="J69044" i="2"/>
  <c r="J69056" i="2"/>
  <c r="J69068" i="2"/>
  <c r="J69080" i="2"/>
  <c r="J69092" i="2"/>
  <c r="J69104" i="2"/>
  <c r="J69116" i="2"/>
  <c r="J69128" i="2"/>
  <c r="J69140" i="2"/>
  <c r="J69152" i="2"/>
  <c r="J69164" i="2"/>
  <c r="J69176" i="2"/>
  <c r="J69188" i="2"/>
  <c r="J69200" i="2"/>
  <c r="J69212" i="2"/>
  <c r="J69224" i="2"/>
  <c r="J69236" i="2"/>
  <c r="J69248" i="2"/>
  <c r="J69260" i="2"/>
  <c r="J69272" i="2"/>
  <c r="J69284" i="2"/>
  <c r="J69296" i="2"/>
  <c r="J69308" i="2"/>
  <c r="J69320" i="2"/>
  <c r="J69332" i="2"/>
  <c r="J69344" i="2"/>
  <c r="J69356" i="2"/>
  <c r="J69368" i="2"/>
  <c r="J69380" i="2"/>
  <c r="J69392" i="2"/>
  <c r="J69404" i="2"/>
  <c r="J69416" i="2"/>
  <c r="J69428" i="2"/>
  <c r="J69440" i="2"/>
  <c r="J69452" i="2"/>
  <c r="J69464" i="2"/>
  <c r="J69476" i="2"/>
  <c r="J69488" i="2"/>
  <c r="J69500" i="2"/>
  <c r="J69512" i="2"/>
  <c r="J69524" i="2"/>
  <c r="J69536" i="2"/>
  <c r="J69548" i="2"/>
  <c r="J69560" i="2"/>
  <c r="J69572" i="2"/>
  <c r="J69584" i="2"/>
  <c r="J69596" i="2"/>
  <c r="J69608" i="2"/>
  <c r="J69620" i="2"/>
  <c r="J69632" i="2"/>
  <c r="J69644" i="2"/>
  <c r="J69656" i="2"/>
  <c r="J69668" i="2"/>
  <c r="J69680" i="2"/>
  <c r="J69692" i="2"/>
  <c r="J69704" i="2"/>
  <c r="J69716" i="2"/>
  <c r="J69728" i="2"/>
  <c r="J69740" i="2"/>
  <c r="J69752" i="2"/>
  <c r="J69764" i="2"/>
  <c r="J69776" i="2"/>
  <c r="J69788" i="2"/>
  <c r="J69800" i="2"/>
  <c r="J69812" i="2"/>
  <c r="J69824" i="2"/>
  <c r="J69836" i="2"/>
  <c r="J69848" i="2"/>
  <c r="J69860" i="2"/>
  <c r="J69872" i="2"/>
  <c r="J69884" i="2"/>
  <c r="J69896" i="2"/>
  <c r="J69908" i="2"/>
  <c r="J69920" i="2"/>
  <c r="J69932" i="2"/>
  <c r="J69944" i="2"/>
  <c r="J69956" i="2"/>
  <c r="J69968" i="2"/>
  <c r="J69980" i="2"/>
  <c r="J69992" i="2"/>
  <c r="J70004" i="2"/>
  <c r="J70016" i="2"/>
  <c r="J70028" i="2"/>
  <c r="J70040" i="2"/>
  <c r="J70052" i="2"/>
  <c r="J70064" i="2"/>
  <c r="J69732" i="2"/>
  <c r="J69876" i="2"/>
  <c r="J70013" i="2"/>
  <c r="J70056" i="2"/>
  <c r="J70085" i="2"/>
  <c r="J70109" i="2"/>
  <c r="J70133" i="2"/>
  <c r="J70157" i="2"/>
  <c r="J70181" i="2"/>
  <c r="J70202" i="2"/>
  <c r="J70222" i="2"/>
  <c r="J70243" i="2"/>
  <c r="J70263" i="2"/>
  <c r="J70282" i="2"/>
  <c r="J70299" i="2"/>
  <c r="J70318" i="2"/>
  <c r="J70335" i="2"/>
  <c r="J70354" i="2"/>
  <c r="J70371" i="2"/>
  <c r="J70390" i="2"/>
  <c r="J70407" i="2"/>
  <c r="J70426" i="2"/>
  <c r="J70443" i="2"/>
  <c r="J70462" i="2"/>
  <c r="J70478" i="2"/>
  <c r="J70493" i="2"/>
  <c r="J70507" i="2"/>
  <c r="J70522" i="2"/>
  <c r="J70536" i="2"/>
  <c r="J70551" i="2"/>
  <c r="J70565" i="2"/>
  <c r="J70579" i="2"/>
  <c r="J70594" i="2"/>
  <c r="J70608" i="2"/>
  <c r="J70623" i="2"/>
  <c r="J70637" i="2"/>
  <c r="J70651" i="2"/>
  <c r="J70666" i="2"/>
  <c r="J70680" i="2"/>
  <c r="J70695" i="2"/>
  <c r="J70709" i="2"/>
  <c r="J70723" i="2"/>
  <c r="J70736" i="2"/>
  <c r="J70750" i="2"/>
  <c r="J70763" i="2"/>
  <c r="J70776" i="2"/>
  <c r="J70789" i="2"/>
  <c r="J70802" i="2"/>
  <c r="J70815" i="2"/>
  <c r="J70828" i="2"/>
  <c r="J70841" i="2"/>
  <c r="J70854" i="2"/>
  <c r="J70867" i="2"/>
  <c r="J70880" i="2"/>
  <c r="J70894" i="2"/>
  <c r="J70907" i="2"/>
  <c r="J70920" i="2"/>
  <c r="J70933" i="2"/>
  <c r="J70946" i="2"/>
  <c r="J70959" i="2"/>
  <c r="J70972" i="2"/>
  <c r="J70985" i="2"/>
  <c r="J70998" i="2"/>
  <c r="J71011" i="2"/>
  <c r="J71024" i="2"/>
  <c r="J71038" i="2"/>
  <c r="J71051" i="2"/>
  <c r="J71064" i="2"/>
  <c r="J71077" i="2"/>
  <c r="J71090" i="2"/>
  <c r="J71103" i="2"/>
  <c r="J71116" i="2"/>
  <c r="J71129" i="2"/>
  <c r="J71142" i="2"/>
  <c r="J71155" i="2"/>
  <c r="J71168" i="2"/>
  <c r="J71182" i="2"/>
  <c r="J71195" i="2"/>
  <c r="J71208" i="2"/>
  <c r="J71221" i="2"/>
  <c r="J71234" i="2"/>
  <c r="J71247" i="2"/>
  <c r="J71260" i="2"/>
  <c r="J71273" i="2"/>
  <c r="J71286" i="2"/>
  <c r="J71299" i="2"/>
  <c r="J71312" i="2"/>
  <c r="J71326" i="2"/>
  <c r="J71339" i="2"/>
  <c r="J71352" i="2"/>
  <c r="J71365" i="2"/>
  <c r="J71378" i="2"/>
  <c r="J71391" i="2"/>
  <c r="J71404" i="2"/>
  <c r="J71417" i="2"/>
  <c r="J71430" i="2"/>
  <c r="J71442" i="2"/>
  <c r="J71454" i="2"/>
  <c r="J71466" i="2"/>
  <c r="J71478" i="2"/>
  <c r="J71490" i="2"/>
  <c r="J71502" i="2"/>
  <c r="J71514" i="2"/>
  <c r="J71526" i="2"/>
  <c r="J71538" i="2"/>
  <c r="J71550" i="2"/>
  <c r="J71562" i="2"/>
  <c r="J71574" i="2"/>
  <c r="J71586" i="2"/>
  <c r="J71598" i="2"/>
  <c r="J71610" i="2"/>
  <c r="J71622" i="2"/>
  <c r="J71634" i="2"/>
  <c r="J71646" i="2"/>
  <c r="J71658" i="2"/>
  <c r="J71670" i="2"/>
  <c r="J71682" i="2"/>
  <c r="J71694" i="2"/>
  <c r="J71706" i="2"/>
  <c r="J71718" i="2"/>
  <c r="J71730" i="2"/>
  <c r="J71742" i="2"/>
  <c r="J71754" i="2"/>
  <c r="J71766" i="2"/>
  <c r="J71778" i="2"/>
  <c r="J71790" i="2"/>
  <c r="J71802" i="2"/>
  <c r="J71814" i="2"/>
  <c r="J71826" i="2"/>
  <c r="J71838" i="2"/>
  <c r="J71850" i="2"/>
  <c r="J71862" i="2"/>
  <c r="J71874" i="2"/>
  <c r="J71886" i="2"/>
  <c r="J71898" i="2"/>
  <c r="J71910" i="2"/>
  <c r="J71922" i="2"/>
  <c r="J71934" i="2"/>
  <c r="J71946" i="2"/>
  <c r="J71958" i="2"/>
  <c r="J71970" i="2"/>
  <c r="J71982" i="2"/>
  <c r="J71994" i="2"/>
  <c r="J72006" i="2"/>
  <c r="J72018" i="2"/>
  <c r="J72030" i="2"/>
  <c r="J72042" i="2"/>
  <c r="J72054" i="2"/>
  <c r="J72066" i="2"/>
  <c r="J72078" i="2"/>
  <c r="J72090" i="2"/>
  <c r="J72102" i="2"/>
  <c r="J72114" i="2"/>
  <c r="J72126" i="2"/>
  <c r="J72138" i="2"/>
  <c r="J72150" i="2"/>
  <c r="J72162" i="2"/>
  <c r="J72174" i="2"/>
  <c r="J72186" i="2"/>
  <c r="J72198" i="2"/>
  <c r="J72210" i="2"/>
  <c r="J72222" i="2"/>
  <c r="J72234" i="2"/>
  <c r="J72246" i="2"/>
  <c r="J72258" i="2"/>
  <c r="J72270" i="2"/>
  <c r="J72282" i="2"/>
  <c r="J72294" i="2"/>
  <c r="J72306" i="2"/>
  <c r="J72318" i="2"/>
  <c r="J72330" i="2"/>
  <c r="J72342" i="2"/>
  <c r="J72354" i="2"/>
  <c r="J72366" i="2"/>
  <c r="J72378" i="2"/>
  <c r="J72390" i="2"/>
  <c r="J72402" i="2"/>
  <c r="J72414" i="2"/>
  <c r="J72426" i="2"/>
  <c r="J72438" i="2"/>
  <c r="J72450" i="2"/>
  <c r="J72462" i="2"/>
  <c r="J72474" i="2"/>
  <c r="J72486" i="2"/>
  <c r="J72498" i="2"/>
  <c r="J72510" i="2"/>
  <c r="J72522" i="2"/>
  <c r="J72534" i="2"/>
  <c r="J72546" i="2"/>
  <c r="J72558" i="2"/>
  <c r="J72570" i="2"/>
  <c r="J72582" i="2"/>
  <c r="J72594" i="2"/>
  <c r="J72606" i="2"/>
  <c r="J72618" i="2"/>
  <c r="J72630" i="2"/>
  <c r="J72642" i="2"/>
  <c r="J72654" i="2"/>
  <c r="J72666" i="2"/>
  <c r="J72678" i="2"/>
  <c r="J72690" i="2"/>
  <c r="J72702" i="2"/>
  <c r="J72714" i="2"/>
  <c r="J72726" i="2"/>
  <c r="J72738" i="2"/>
  <c r="J72750" i="2"/>
  <c r="J72762" i="2"/>
  <c r="J72774" i="2"/>
  <c r="J72786" i="2"/>
  <c r="J72798" i="2"/>
  <c r="J72810" i="2"/>
  <c r="J72822" i="2"/>
  <c r="J72834" i="2"/>
  <c r="J72846" i="2"/>
  <c r="J72858" i="2"/>
  <c r="J72870" i="2"/>
  <c r="J72882" i="2"/>
  <c r="J72894" i="2"/>
  <c r="J72906" i="2"/>
  <c r="J72918" i="2"/>
  <c r="J72930" i="2"/>
  <c r="J72942" i="2"/>
  <c r="J72954" i="2"/>
  <c r="J72966" i="2"/>
  <c r="J72978" i="2"/>
  <c r="J72990" i="2"/>
  <c r="J73002" i="2"/>
  <c r="J73014" i="2"/>
  <c r="J73026" i="2"/>
  <c r="J73038" i="2"/>
  <c r="J73050" i="2"/>
  <c r="J73062" i="2"/>
  <c r="J73074" i="2"/>
  <c r="J73086" i="2"/>
  <c r="J73098" i="2"/>
  <c r="J73110" i="2"/>
  <c r="J73122" i="2"/>
  <c r="J73134" i="2"/>
  <c r="J73146" i="2"/>
  <c r="J73158" i="2"/>
  <c r="J73170" i="2"/>
  <c r="J73182" i="2"/>
  <c r="J73194" i="2"/>
  <c r="J73206" i="2"/>
  <c r="J73218" i="2"/>
  <c r="J73230" i="2"/>
  <c r="J73242" i="2"/>
  <c r="J73254" i="2"/>
  <c r="J73266" i="2"/>
  <c r="J73278" i="2"/>
  <c r="J73290" i="2"/>
  <c r="J73302" i="2"/>
  <c r="J73314" i="2"/>
  <c r="J73326" i="2"/>
  <c r="J73338" i="2"/>
  <c r="J73350" i="2"/>
  <c r="J73362" i="2"/>
  <c r="J73374" i="2"/>
  <c r="J73386" i="2"/>
  <c r="J73398" i="2"/>
  <c r="J73410" i="2"/>
  <c r="J73422" i="2"/>
  <c r="J73434" i="2"/>
  <c r="J73446" i="2"/>
  <c r="J73458" i="2"/>
  <c r="J73470" i="2"/>
  <c r="J73482" i="2"/>
  <c r="J73494" i="2"/>
  <c r="J73506" i="2"/>
  <c r="J73518" i="2"/>
  <c r="J73530" i="2"/>
  <c r="J73542" i="2"/>
  <c r="J73554" i="2"/>
  <c r="J73566" i="2"/>
  <c r="J73578" i="2"/>
  <c r="J73590" i="2"/>
  <c r="J73602" i="2"/>
  <c r="J73614" i="2"/>
  <c r="J73626" i="2"/>
  <c r="J73638" i="2"/>
  <c r="J73650" i="2"/>
  <c r="J73662" i="2"/>
  <c r="J73674" i="2"/>
  <c r="J73686" i="2"/>
  <c r="J73698" i="2"/>
  <c r="J73710" i="2"/>
  <c r="J73722" i="2"/>
  <c r="J73734" i="2"/>
  <c r="J73746" i="2"/>
  <c r="J73758" i="2"/>
  <c r="J73770" i="2"/>
  <c r="J73782" i="2"/>
  <c r="J73794" i="2"/>
  <c r="J73806" i="2"/>
  <c r="J73818" i="2"/>
  <c r="J73830" i="2"/>
  <c r="J73842" i="2"/>
  <c r="J73854" i="2"/>
  <c r="J73866" i="2"/>
  <c r="J73878" i="2"/>
  <c r="J73890" i="2"/>
  <c r="J73902" i="2"/>
  <c r="J73914" i="2"/>
  <c r="J73926" i="2"/>
  <c r="J73938" i="2"/>
  <c r="J73950" i="2"/>
  <c r="J73962" i="2"/>
  <c r="J73974" i="2"/>
  <c r="J73986" i="2"/>
  <c r="J73998" i="2"/>
  <c r="J74010" i="2"/>
  <c r="J74022" i="2"/>
  <c r="J74034" i="2"/>
  <c r="J74046" i="2"/>
  <c r="J74058" i="2"/>
  <c r="J74070" i="2"/>
  <c r="J74082" i="2"/>
  <c r="J74094" i="2"/>
  <c r="J74106" i="2"/>
  <c r="J74118" i="2"/>
  <c r="J74130" i="2"/>
  <c r="J74142" i="2"/>
  <c r="J74154" i="2"/>
  <c r="J74166" i="2"/>
  <c r="J74178" i="2"/>
  <c r="J74190" i="2"/>
  <c r="J74202" i="2"/>
  <c r="J74214" i="2"/>
  <c r="J74226" i="2"/>
  <c r="J74238" i="2"/>
  <c r="J74250" i="2"/>
  <c r="J74262" i="2"/>
  <c r="J74274" i="2"/>
  <c r="J74286" i="2"/>
  <c r="J74298" i="2"/>
  <c r="J74310" i="2"/>
  <c r="J74322" i="2"/>
  <c r="J74334" i="2"/>
  <c r="J74346" i="2"/>
  <c r="J74358" i="2"/>
  <c r="J74370" i="2"/>
  <c r="J74382" i="2"/>
  <c r="J74394" i="2"/>
  <c r="J74406" i="2"/>
  <c r="J74418" i="2"/>
  <c r="J74430" i="2"/>
  <c r="J74442" i="2"/>
  <c r="J74454" i="2"/>
  <c r="J74466" i="2"/>
  <c r="J74478" i="2"/>
  <c r="J74490" i="2"/>
  <c r="J74502" i="2"/>
  <c r="J74514" i="2"/>
  <c r="J74526" i="2"/>
  <c r="J74538" i="2"/>
  <c r="J74550" i="2"/>
  <c r="J74562" i="2"/>
  <c r="J74574" i="2"/>
  <c r="J74586" i="2"/>
  <c r="J74598" i="2"/>
  <c r="J74610" i="2"/>
  <c r="J74622" i="2"/>
  <c r="J74634" i="2"/>
  <c r="J74646" i="2"/>
  <c r="J74658" i="2"/>
  <c r="J74670" i="2"/>
  <c r="J74682" i="2"/>
  <c r="J74694" i="2"/>
  <c r="J74706" i="2"/>
  <c r="J74718" i="2"/>
  <c r="J74730" i="2"/>
  <c r="J74742" i="2"/>
  <c r="J74754" i="2"/>
  <c r="J74766" i="2"/>
  <c r="J74778" i="2"/>
  <c r="J74790" i="2"/>
  <c r="J74802" i="2"/>
  <c r="J74814" i="2"/>
  <c r="J74826" i="2"/>
  <c r="J74838" i="2"/>
  <c r="J74850" i="2"/>
  <c r="J74862" i="2"/>
  <c r="J74874" i="2"/>
  <c r="J74886" i="2"/>
  <c r="J74898" i="2"/>
  <c r="J74910" i="2"/>
  <c r="J74922" i="2"/>
  <c r="J74934" i="2"/>
  <c r="J74946" i="2"/>
  <c r="J74958" i="2"/>
  <c r="J74970" i="2"/>
  <c r="J74982" i="2"/>
  <c r="J74994" i="2"/>
  <c r="J75006" i="2"/>
  <c r="J75018" i="2"/>
  <c r="J75030" i="2"/>
  <c r="J75042" i="2"/>
  <c r="J75054" i="2"/>
  <c r="J75066" i="2"/>
  <c r="J75078" i="2"/>
  <c r="J75090" i="2"/>
  <c r="J75102" i="2"/>
  <c r="J75114" i="2"/>
  <c r="J75126" i="2"/>
  <c r="J75138" i="2"/>
  <c r="J75150" i="2"/>
  <c r="J75162" i="2"/>
  <c r="J75174" i="2"/>
  <c r="J75186" i="2"/>
  <c r="J75198" i="2"/>
  <c r="J75210" i="2"/>
  <c r="J75222" i="2"/>
  <c r="J75234" i="2"/>
  <c r="J75246" i="2"/>
  <c r="J75258" i="2"/>
  <c r="J75270" i="2"/>
  <c r="J75282" i="2"/>
  <c r="J75294" i="2"/>
  <c r="J75306" i="2"/>
  <c r="J75318" i="2"/>
  <c r="J75330" i="2"/>
  <c r="J75342" i="2"/>
  <c r="J75354" i="2"/>
  <c r="J75366" i="2"/>
  <c r="J75378" i="2"/>
  <c r="J75390" i="2"/>
  <c r="J75402" i="2"/>
  <c r="J75414" i="2"/>
  <c r="J75426" i="2"/>
  <c r="J75438" i="2"/>
  <c r="J75450" i="2"/>
  <c r="J75462" i="2"/>
  <c r="J75474" i="2"/>
  <c r="J75486" i="2"/>
  <c r="J75498" i="2"/>
  <c r="J75510" i="2"/>
  <c r="J75522" i="2"/>
  <c r="J75534" i="2"/>
  <c r="J75546" i="2"/>
  <c r="J75558" i="2"/>
  <c r="J75570" i="2"/>
  <c r="J75582" i="2"/>
  <c r="J75594" i="2"/>
  <c r="J75606" i="2"/>
  <c r="J75618" i="2"/>
  <c r="J75630" i="2"/>
  <c r="J75642" i="2"/>
  <c r="J75654" i="2"/>
  <c r="J75666" i="2"/>
  <c r="J75678" i="2"/>
  <c r="J75690" i="2"/>
  <c r="J75702" i="2"/>
  <c r="J75714" i="2"/>
  <c r="J75726" i="2"/>
  <c r="J75738" i="2"/>
  <c r="J75750" i="2"/>
  <c r="J75762" i="2"/>
  <c r="J75774" i="2"/>
  <c r="J75786" i="2"/>
  <c r="J75798" i="2"/>
  <c r="J75810" i="2"/>
  <c r="J75822" i="2"/>
  <c r="J75834" i="2"/>
  <c r="J75846" i="2"/>
  <c r="J75858" i="2"/>
  <c r="J75870" i="2"/>
  <c r="J75882" i="2"/>
  <c r="J75894" i="2"/>
  <c r="J75906" i="2"/>
  <c r="J75918" i="2"/>
  <c r="J75930" i="2"/>
  <c r="J75942" i="2"/>
  <c r="J75954" i="2"/>
  <c r="J75966" i="2"/>
  <c r="J75978" i="2"/>
  <c r="J75990" i="2"/>
  <c r="J76002" i="2"/>
  <c r="J76014" i="2"/>
  <c r="J76026" i="2"/>
  <c r="J76038" i="2"/>
  <c r="J76050" i="2"/>
  <c r="J76062" i="2"/>
  <c r="J76074" i="2"/>
  <c r="J76086" i="2"/>
  <c r="J76098" i="2"/>
  <c r="J76110" i="2"/>
  <c r="J76122" i="2"/>
  <c r="J76134" i="2"/>
  <c r="J76146" i="2"/>
  <c r="J76158" i="2"/>
  <c r="J76170" i="2"/>
  <c r="J76182" i="2"/>
  <c r="J76194" i="2"/>
  <c r="J76206" i="2"/>
  <c r="J76218" i="2"/>
  <c r="J76230" i="2"/>
  <c r="J76242" i="2"/>
  <c r="J76254" i="2"/>
  <c r="J76266" i="2"/>
  <c r="J76278" i="2"/>
  <c r="J76290" i="2"/>
  <c r="J76302" i="2"/>
  <c r="J76314" i="2"/>
  <c r="J76326" i="2"/>
  <c r="J76338" i="2"/>
  <c r="J76350" i="2"/>
  <c r="J76362" i="2"/>
  <c r="J76374" i="2"/>
  <c r="J76386" i="2"/>
  <c r="J76398" i="2"/>
  <c r="J76410" i="2"/>
  <c r="J76422" i="2"/>
  <c r="J76434" i="2"/>
  <c r="J76446" i="2"/>
  <c r="J76458" i="2"/>
  <c r="J76470" i="2"/>
  <c r="J76482" i="2"/>
  <c r="J76494" i="2"/>
  <c r="J76506" i="2"/>
  <c r="J76518" i="2"/>
  <c r="J76530" i="2"/>
  <c r="J76542" i="2"/>
  <c r="J76554" i="2"/>
  <c r="J76566" i="2"/>
  <c r="J76578" i="2"/>
  <c r="J76590" i="2"/>
  <c r="J76602" i="2"/>
  <c r="J76614" i="2"/>
  <c r="J76626" i="2"/>
  <c r="J76638" i="2"/>
  <c r="J76650" i="2"/>
  <c r="J76662" i="2"/>
  <c r="J76674" i="2"/>
  <c r="J76686" i="2"/>
  <c r="J76698" i="2"/>
  <c r="J76710" i="2"/>
  <c r="J76722" i="2"/>
  <c r="J76734" i="2"/>
  <c r="J76746" i="2"/>
  <c r="J76758" i="2"/>
  <c r="J76770" i="2"/>
  <c r="J76782" i="2"/>
  <c r="J76794" i="2"/>
  <c r="J76806" i="2"/>
  <c r="J76818" i="2"/>
  <c r="J76830" i="2"/>
  <c r="J76842" i="2"/>
  <c r="J76854" i="2"/>
  <c r="J76866" i="2"/>
  <c r="J76878" i="2"/>
  <c r="J76890" i="2"/>
  <c r="J76902" i="2"/>
  <c r="J76914" i="2"/>
  <c r="J76926" i="2"/>
  <c r="J76938" i="2"/>
  <c r="J76950" i="2"/>
  <c r="J76962" i="2"/>
  <c r="J76974" i="2"/>
  <c r="J76986" i="2"/>
  <c r="J76998" i="2"/>
  <c r="J77010" i="2"/>
  <c r="J77022" i="2"/>
  <c r="J77034" i="2"/>
  <c r="J77046" i="2"/>
  <c r="J77058" i="2"/>
  <c r="J77070" i="2"/>
  <c r="J77082" i="2"/>
  <c r="J77094" i="2"/>
  <c r="J77106" i="2"/>
  <c r="J77118" i="2"/>
  <c r="J77130" i="2"/>
  <c r="J77142" i="2"/>
  <c r="J77154" i="2"/>
  <c r="J77166" i="2"/>
  <c r="J77178" i="2"/>
  <c r="J77190" i="2"/>
  <c r="J77202" i="2"/>
  <c r="J77214" i="2"/>
  <c r="J77226" i="2"/>
  <c r="J77238" i="2"/>
  <c r="J77250" i="2"/>
  <c r="J69744" i="2"/>
  <c r="J69888" i="2"/>
  <c r="J70020" i="2"/>
  <c r="J70061" i="2"/>
  <c r="J70087" i="2"/>
  <c r="J70111" i="2"/>
  <c r="J70135" i="2"/>
  <c r="J70159" i="2"/>
  <c r="J70183" i="2"/>
  <c r="J70203" i="2"/>
  <c r="J70224" i="2"/>
  <c r="J70244" i="2"/>
  <c r="J70265" i="2"/>
  <c r="J70283" i="2"/>
  <c r="J70301" i="2"/>
  <c r="J70319" i="2"/>
  <c r="J70337" i="2"/>
  <c r="J70355" i="2"/>
  <c r="J70373" i="2"/>
  <c r="J70391" i="2"/>
  <c r="J70409" i="2"/>
  <c r="J70427" i="2"/>
  <c r="J70445" i="2"/>
  <c r="J70463" i="2"/>
  <c r="J70479" i="2"/>
  <c r="J70494" i="2"/>
  <c r="J70508" i="2"/>
  <c r="J70523" i="2"/>
  <c r="J70538" i="2"/>
  <c r="J70552" i="2"/>
  <c r="J70566" i="2"/>
  <c r="J70580" i="2"/>
  <c r="J70595" i="2"/>
  <c r="J70610" i="2"/>
  <c r="J70624" i="2"/>
  <c r="J70638" i="2"/>
  <c r="J70652" i="2"/>
  <c r="J70667" i="2"/>
  <c r="J70682" i="2"/>
  <c r="J70696" i="2"/>
  <c r="J70710" i="2"/>
  <c r="J70724" i="2"/>
  <c r="J70738" i="2"/>
  <c r="J70751" i="2"/>
  <c r="J70764" i="2"/>
  <c r="J70777" i="2"/>
  <c r="J70790" i="2"/>
  <c r="J70803" i="2"/>
  <c r="J70816" i="2"/>
  <c r="J70829" i="2"/>
  <c r="J70842" i="2"/>
  <c r="J70855" i="2"/>
  <c r="J70868" i="2"/>
  <c r="J70882" i="2"/>
  <c r="J70895" i="2"/>
  <c r="J70908" i="2"/>
  <c r="J70921" i="2"/>
  <c r="J70934" i="2"/>
  <c r="J70947" i="2"/>
  <c r="J70960" i="2"/>
  <c r="J70973" i="2"/>
  <c r="J70986" i="2"/>
  <c r="J70999" i="2"/>
  <c r="J71012" i="2"/>
  <c r="J71026" i="2"/>
  <c r="J71039" i="2"/>
  <c r="J71052" i="2"/>
  <c r="J71065" i="2"/>
  <c r="J71078" i="2"/>
  <c r="J71091" i="2"/>
  <c r="J71104" i="2"/>
  <c r="J71117" i="2"/>
  <c r="J71130" i="2"/>
  <c r="J71143" i="2"/>
  <c r="J71156" i="2"/>
  <c r="J71170" i="2"/>
  <c r="J71183" i="2"/>
  <c r="J71196" i="2"/>
  <c r="J71209" i="2"/>
  <c r="J71222" i="2"/>
  <c r="J71235" i="2"/>
  <c r="J71248" i="2"/>
  <c r="J71261" i="2"/>
  <c r="J71274" i="2"/>
  <c r="J71287" i="2"/>
  <c r="J71300" i="2"/>
  <c r="J71314" i="2"/>
  <c r="J71327" i="2"/>
  <c r="J71340" i="2"/>
  <c r="J71353" i="2"/>
  <c r="J71366" i="2"/>
  <c r="J71379" i="2"/>
  <c r="J71392" i="2"/>
  <c r="J71405" i="2"/>
  <c r="J71418" i="2"/>
  <c r="J71431" i="2"/>
  <c r="J71443" i="2"/>
  <c r="J71455" i="2"/>
  <c r="J71467" i="2"/>
  <c r="J71479" i="2"/>
  <c r="J71491" i="2"/>
  <c r="J71503" i="2"/>
  <c r="J71515" i="2"/>
  <c r="J71527" i="2"/>
  <c r="J71539" i="2"/>
  <c r="J71551" i="2"/>
  <c r="J71563" i="2"/>
  <c r="J71575" i="2"/>
  <c r="J71587" i="2"/>
  <c r="J71599" i="2"/>
  <c r="J71611" i="2"/>
  <c r="J71623" i="2"/>
  <c r="J71635" i="2"/>
  <c r="J71647" i="2"/>
  <c r="J71659" i="2"/>
  <c r="J71671" i="2"/>
  <c r="J71683" i="2"/>
  <c r="J71695" i="2"/>
  <c r="J71707" i="2"/>
  <c r="J71719" i="2"/>
  <c r="J71731" i="2"/>
  <c r="J71743" i="2"/>
  <c r="J71755" i="2"/>
  <c r="J71767" i="2"/>
  <c r="J71779" i="2"/>
  <c r="J71791" i="2"/>
  <c r="J71803" i="2"/>
  <c r="J71815" i="2"/>
  <c r="J71827" i="2"/>
  <c r="J71839" i="2"/>
  <c r="J71851" i="2"/>
  <c r="J71863" i="2"/>
  <c r="J71875" i="2"/>
  <c r="J71887" i="2"/>
  <c r="J71899" i="2"/>
  <c r="J71911" i="2"/>
  <c r="J71923" i="2"/>
  <c r="J71935" i="2"/>
  <c r="J71947" i="2"/>
  <c r="J71959" i="2"/>
  <c r="J71971" i="2"/>
  <c r="J71983" i="2"/>
  <c r="J71995" i="2"/>
  <c r="J72007" i="2"/>
  <c r="J72019" i="2"/>
  <c r="J72031" i="2"/>
  <c r="J72043" i="2"/>
  <c r="J72055" i="2"/>
  <c r="J72067" i="2"/>
  <c r="J72079" i="2"/>
  <c r="J72091" i="2"/>
  <c r="J72103" i="2"/>
  <c r="J72115" i="2"/>
  <c r="J72127" i="2"/>
  <c r="J72139" i="2"/>
  <c r="J72151" i="2"/>
  <c r="J72163" i="2"/>
  <c r="J72175" i="2"/>
  <c r="J72187" i="2"/>
  <c r="J72199" i="2"/>
  <c r="J72211" i="2"/>
  <c r="J72223" i="2"/>
  <c r="J72235" i="2"/>
  <c r="J72247" i="2"/>
  <c r="J72259" i="2"/>
  <c r="J72271" i="2"/>
  <c r="J72283" i="2"/>
  <c r="J72295" i="2"/>
  <c r="J72307" i="2"/>
  <c r="J72319" i="2"/>
  <c r="J72331" i="2"/>
  <c r="J72343" i="2"/>
  <c r="J72355" i="2"/>
  <c r="J72367" i="2"/>
  <c r="J72379" i="2"/>
  <c r="J72391" i="2"/>
  <c r="J72403" i="2"/>
  <c r="J72415" i="2"/>
  <c r="J72427" i="2"/>
  <c r="J72439" i="2"/>
  <c r="J72451" i="2"/>
  <c r="J72463" i="2"/>
  <c r="J72475" i="2"/>
  <c r="J72487" i="2"/>
  <c r="J72499" i="2"/>
  <c r="J72511" i="2"/>
  <c r="J72523" i="2"/>
  <c r="J72535" i="2"/>
  <c r="J72547" i="2"/>
  <c r="J72559" i="2"/>
  <c r="J72571" i="2"/>
  <c r="J72583" i="2"/>
  <c r="J72595" i="2"/>
  <c r="J72607" i="2"/>
  <c r="J72619" i="2"/>
  <c r="J72631" i="2"/>
  <c r="J72643" i="2"/>
  <c r="J72655" i="2"/>
  <c r="J72667" i="2"/>
  <c r="J72679" i="2"/>
  <c r="J72691" i="2"/>
  <c r="J72703" i="2"/>
  <c r="J72715" i="2"/>
  <c r="J72727" i="2"/>
  <c r="J72739" i="2"/>
  <c r="J72751" i="2"/>
  <c r="J72763" i="2"/>
  <c r="J72775" i="2"/>
  <c r="J72787" i="2"/>
  <c r="J72799" i="2"/>
  <c r="J72811" i="2"/>
  <c r="J72823" i="2"/>
  <c r="J72835" i="2"/>
  <c r="J72847" i="2"/>
  <c r="J72859" i="2"/>
  <c r="J72871" i="2"/>
  <c r="J72883" i="2"/>
  <c r="J72895" i="2"/>
  <c r="J72907" i="2"/>
  <c r="J72919" i="2"/>
  <c r="J72931" i="2"/>
  <c r="J72943" i="2"/>
  <c r="J72955" i="2"/>
  <c r="J72967" i="2"/>
  <c r="J72979" i="2"/>
  <c r="J72991" i="2"/>
  <c r="J73003" i="2"/>
  <c r="J73015" i="2"/>
  <c r="J73027" i="2"/>
  <c r="J73039" i="2"/>
  <c r="J73051" i="2"/>
  <c r="J73063" i="2"/>
  <c r="J73075" i="2"/>
  <c r="J73087" i="2"/>
  <c r="J73099" i="2"/>
  <c r="J73111" i="2"/>
  <c r="J73123" i="2"/>
  <c r="J73135" i="2"/>
  <c r="J73147" i="2"/>
  <c r="J73159" i="2"/>
  <c r="J73171" i="2"/>
  <c r="J73183" i="2"/>
  <c r="J73195" i="2"/>
  <c r="J73207" i="2"/>
  <c r="J73219" i="2"/>
  <c r="J73231" i="2"/>
  <c r="J73243" i="2"/>
  <c r="J73255" i="2"/>
  <c r="J73267" i="2"/>
  <c r="J73279" i="2"/>
  <c r="J73291" i="2"/>
  <c r="J73303" i="2"/>
  <c r="J73315" i="2"/>
  <c r="J73327" i="2"/>
  <c r="J73339" i="2"/>
  <c r="J73351" i="2"/>
  <c r="J73363" i="2"/>
  <c r="J73375" i="2"/>
  <c r="J73387" i="2"/>
  <c r="J73399" i="2"/>
  <c r="J73411" i="2"/>
  <c r="J73423" i="2"/>
  <c r="J73435" i="2"/>
  <c r="J73447" i="2"/>
  <c r="J73459" i="2"/>
  <c r="J73471" i="2"/>
  <c r="J73483" i="2"/>
  <c r="J73495" i="2"/>
  <c r="J73507" i="2"/>
  <c r="J73519" i="2"/>
  <c r="J73531" i="2"/>
  <c r="J73543" i="2"/>
  <c r="J73555" i="2"/>
  <c r="J73567" i="2"/>
  <c r="J73579" i="2"/>
  <c r="J73591" i="2"/>
  <c r="J73603" i="2"/>
  <c r="J73615" i="2"/>
  <c r="J73627" i="2"/>
  <c r="J73639" i="2"/>
  <c r="J73651" i="2"/>
  <c r="J73663" i="2"/>
  <c r="J73675" i="2"/>
  <c r="J73687" i="2"/>
  <c r="J73699" i="2"/>
  <c r="J73711" i="2"/>
  <c r="J73723" i="2"/>
  <c r="J73735" i="2"/>
  <c r="J73747" i="2"/>
  <c r="J73759" i="2"/>
  <c r="J73771" i="2"/>
  <c r="J73783" i="2"/>
  <c r="J73795" i="2"/>
  <c r="J73807" i="2"/>
  <c r="J73819" i="2"/>
  <c r="J73831" i="2"/>
  <c r="J73843" i="2"/>
  <c r="J73855" i="2"/>
  <c r="J73867" i="2"/>
  <c r="J73879" i="2"/>
  <c r="J73891" i="2"/>
  <c r="J73903" i="2"/>
  <c r="J73915" i="2"/>
  <c r="J73927" i="2"/>
  <c r="J73939" i="2"/>
  <c r="J73951" i="2"/>
  <c r="J73963" i="2"/>
  <c r="J73975" i="2"/>
  <c r="J73987" i="2"/>
  <c r="J73999" i="2"/>
  <c r="J74011" i="2"/>
  <c r="J74023" i="2"/>
  <c r="J74035" i="2"/>
  <c r="J74047" i="2"/>
  <c r="J74059" i="2"/>
  <c r="J74071" i="2"/>
  <c r="J74083" i="2"/>
  <c r="J74095" i="2"/>
  <c r="J74107" i="2"/>
  <c r="J74119" i="2"/>
  <c r="J74131" i="2"/>
  <c r="J74143" i="2"/>
  <c r="J74155" i="2"/>
  <c r="J74167" i="2"/>
  <c r="J74179" i="2"/>
  <c r="J74191" i="2"/>
  <c r="J74203" i="2"/>
  <c r="J74215" i="2"/>
  <c r="J74227" i="2"/>
  <c r="J74239" i="2"/>
  <c r="J74251" i="2"/>
  <c r="J74263" i="2"/>
  <c r="J74275" i="2"/>
  <c r="J74287" i="2"/>
  <c r="J74299" i="2"/>
  <c r="J74311" i="2"/>
  <c r="J74323" i="2"/>
  <c r="J74335" i="2"/>
  <c r="J74347" i="2"/>
  <c r="J74359" i="2"/>
  <c r="J74371" i="2"/>
  <c r="J74383" i="2"/>
  <c r="J74395" i="2"/>
  <c r="J74407" i="2"/>
  <c r="J74419" i="2"/>
  <c r="J74431" i="2"/>
  <c r="J74443" i="2"/>
  <c r="J74455" i="2"/>
  <c r="J74467" i="2"/>
  <c r="J74479" i="2"/>
  <c r="J74491" i="2"/>
  <c r="J74503" i="2"/>
  <c r="J74515" i="2"/>
  <c r="J74527" i="2"/>
  <c r="J74539" i="2"/>
  <c r="J74551" i="2"/>
  <c r="J74563" i="2"/>
  <c r="J74575" i="2"/>
  <c r="J74587" i="2"/>
  <c r="J74599" i="2"/>
  <c r="J74611" i="2"/>
  <c r="J74623" i="2"/>
  <c r="J74635" i="2"/>
  <c r="J74647" i="2"/>
  <c r="J74659" i="2"/>
  <c r="J74671" i="2"/>
  <c r="J74683" i="2"/>
  <c r="J74695" i="2"/>
  <c r="J74707" i="2"/>
  <c r="J74719" i="2"/>
  <c r="J74731" i="2"/>
  <c r="J74743" i="2"/>
  <c r="J74755" i="2"/>
  <c r="J74767" i="2"/>
  <c r="J74779" i="2"/>
  <c r="J74791" i="2"/>
  <c r="J74803" i="2"/>
  <c r="J74815" i="2"/>
  <c r="J74827" i="2"/>
  <c r="J74839" i="2"/>
  <c r="J74851" i="2"/>
  <c r="J74863" i="2"/>
  <c r="J74875" i="2"/>
  <c r="J74887" i="2"/>
  <c r="J74899" i="2"/>
  <c r="J74911" i="2"/>
  <c r="J74923" i="2"/>
  <c r="J74935" i="2"/>
  <c r="J74947" i="2"/>
  <c r="J74959" i="2"/>
  <c r="J74971" i="2"/>
  <c r="J74983" i="2"/>
  <c r="J74995" i="2"/>
  <c r="J75007" i="2"/>
  <c r="J75019" i="2"/>
  <c r="J75031" i="2"/>
  <c r="J75043" i="2"/>
  <c r="J75055" i="2"/>
  <c r="J75067" i="2"/>
  <c r="J75079" i="2"/>
  <c r="J75091" i="2"/>
  <c r="J75103" i="2"/>
  <c r="J75115" i="2"/>
  <c r="J75127" i="2"/>
  <c r="J75139" i="2"/>
  <c r="J69756" i="2"/>
  <c r="J69900" i="2"/>
  <c r="J70025" i="2"/>
  <c r="J70063" i="2"/>
  <c r="J70088" i="2"/>
  <c r="J70112" i="2"/>
  <c r="J70136" i="2"/>
  <c r="J70160" i="2"/>
  <c r="J70184" i="2"/>
  <c r="J70205" i="2"/>
  <c r="J70226" i="2"/>
  <c r="J70246" i="2"/>
  <c r="J70267" i="2"/>
  <c r="J70284" i="2"/>
  <c r="J70303" i="2"/>
  <c r="J70320" i="2"/>
  <c r="J70339" i="2"/>
  <c r="J70356" i="2"/>
  <c r="J70375" i="2"/>
  <c r="J70392" i="2"/>
  <c r="J70411" i="2"/>
  <c r="J70428" i="2"/>
  <c r="J70447" i="2"/>
  <c r="J70464" i="2"/>
  <c r="J70480" i="2"/>
  <c r="J70495" i="2"/>
  <c r="J70510" i="2"/>
  <c r="J70524" i="2"/>
  <c r="J70539" i="2"/>
  <c r="J70553" i="2"/>
  <c r="J70567" i="2"/>
  <c r="J70582" i="2"/>
  <c r="J70596" i="2"/>
  <c r="J70611" i="2"/>
  <c r="J70625" i="2"/>
  <c r="J70639" i="2"/>
  <c r="J70654" i="2"/>
  <c r="J70668" i="2"/>
  <c r="J70683" i="2"/>
  <c r="J70697" i="2"/>
  <c r="J70711" i="2"/>
  <c r="J70726" i="2"/>
  <c r="J70739" i="2"/>
  <c r="J70752" i="2"/>
  <c r="J70765" i="2"/>
  <c r="J70778" i="2"/>
  <c r="J70791" i="2"/>
  <c r="J70804" i="2"/>
  <c r="J70817" i="2"/>
  <c r="J70830" i="2"/>
  <c r="J70843" i="2"/>
  <c r="J70856" i="2"/>
  <c r="J70870" i="2"/>
  <c r="J70883" i="2"/>
  <c r="J70896" i="2"/>
  <c r="J70909" i="2"/>
  <c r="J70922" i="2"/>
  <c r="J70935" i="2"/>
  <c r="J70948" i="2"/>
  <c r="J70961" i="2"/>
  <c r="J70974" i="2"/>
  <c r="J70987" i="2"/>
  <c r="J71000" i="2"/>
  <c r="J71014" i="2"/>
  <c r="J71027" i="2"/>
  <c r="J71040" i="2"/>
  <c r="J71053" i="2"/>
  <c r="J71066" i="2"/>
  <c r="J71079" i="2"/>
  <c r="J71092" i="2"/>
  <c r="J71105" i="2"/>
  <c r="J71118" i="2"/>
  <c r="J71131" i="2"/>
  <c r="J71144" i="2"/>
  <c r="J71158" i="2"/>
  <c r="J71171" i="2"/>
  <c r="J71184" i="2"/>
  <c r="J71197" i="2"/>
  <c r="J71210" i="2"/>
  <c r="J71223" i="2"/>
  <c r="J71236" i="2"/>
  <c r="J71249" i="2"/>
  <c r="J71262" i="2"/>
  <c r="J71275" i="2"/>
  <c r="J71288" i="2"/>
  <c r="J71302" i="2"/>
  <c r="J71315" i="2"/>
  <c r="J71328" i="2"/>
  <c r="J71341" i="2"/>
  <c r="J71354" i="2"/>
  <c r="J71367" i="2"/>
  <c r="J71380" i="2"/>
  <c r="J71393" i="2"/>
  <c r="J71406" i="2"/>
  <c r="J71419" i="2"/>
  <c r="J71432" i="2"/>
  <c r="J71444" i="2"/>
  <c r="J71456" i="2"/>
  <c r="J71468" i="2"/>
  <c r="J71480" i="2"/>
  <c r="J71492" i="2"/>
  <c r="J71504" i="2"/>
  <c r="J71516" i="2"/>
  <c r="J71528" i="2"/>
  <c r="J71540" i="2"/>
  <c r="J71552" i="2"/>
  <c r="J71564" i="2"/>
  <c r="J71576" i="2"/>
  <c r="J71588" i="2"/>
  <c r="J71600" i="2"/>
  <c r="J71612" i="2"/>
  <c r="J71624" i="2"/>
  <c r="J71636" i="2"/>
  <c r="J71648" i="2"/>
  <c r="J71660" i="2"/>
  <c r="J71672" i="2"/>
  <c r="J71684" i="2"/>
  <c r="J71696" i="2"/>
  <c r="J71708" i="2"/>
  <c r="J71720" i="2"/>
  <c r="J71732" i="2"/>
  <c r="J71744" i="2"/>
  <c r="J71756" i="2"/>
  <c r="J71768" i="2"/>
  <c r="J71780" i="2"/>
  <c r="J71792" i="2"/>
  <c r="J71804" i="2"/>
  <c r="J71816" i="2"/>
  <c r="J71828" i="2"/>
  <c r="J71840" i="2"/>
  <c r="J71852" i="2"/>
  <c r="J71864" i="2"/>
  <c r="J71876" i="2"/>
  <c r="J71888" i="2"/>
  <c r="J71900" i="2"/>
  <c r="J71912" i="2"/>
  <c r="J71924" i="2"/>
  <c r="J71936" i="2"/>
  <c r="J71948" i="2"/>
  <c r="J71960" i="2"/>
  <c r="J71972" i="2"/>
  <c r="J71984" i="2"/>
  <c r="J71996" i="2"/>
  <c r="J72008" i="2"/>
  <c r="J72020" i="2"/>
  <c r="J72032" i="2"/>
  <c r="J72044" i="2"/>
  <c r="J72056" i="2"/>
  <c r="J72068" i="2"/>
  <c r="J72080" i="2"/>
  <c r="J72092" i="2"/>
  <c r="J72104" i="2"/>
  <c r="J72116" i="2"/>
  <c r="J72128" i="2"/>
  <c r="J72140" i="2"/>
  <c r="J72152" i="2"/>
  <c r="J72164" i="2"/>
  <c r="J72176" i="2"/>
  <c r="J72188" i="2"/>
  <c r="J72200" i="2"/>
  <c r="J72212" i="2"/>
  <c r="J72224" i="2"/>
  <c r="J72236" i="2"/>
  <c r="J72248" i="2"/>
  <c r="J72260" i="2"/>
  <c r="J72272" i="2"/>
  <c r="J72284" i="2"/>
  <c r="J72296" i="2"/>
  <c r="J72308" i="2"/>
  <c r="J72320" i="2"/>
  <c r="J72332" i="2"/>
  <c r="J72344" i="2"/>
  <c r="J72356" i="2"/>
  <c r="J72368" i="2"/>
  <c r="J72380" i="2"/>
  <c r="J72392" i="2"/>
  <c r="J72404" i="2"/>
  <c r="J72416" i="2"/>
  <c r="J72428" i="2"/>
  <c r="J72440" i="2"/>
  <c r="J72452" i="2"/>
  <c r="J72464" i="2"/>
  <c r="J72476" i="2"/>
  <c r="J72488" i="2"/>
  <c r="J72500" i="2"/>
  <c r="J72512" i="2"/>
  <c r="J72524" i="2"/>
  <c r="J72536" i="2"/>
  <c r="J72548" i="2"/>
  <c r="J72560" i="2"/>
  <c r="J72572" i="2"/>
  <c r="J72584" i="2"/>
  <c r="J72596" i="2"/>
  <c r="J72608" i="2"/>
  <c r="J72620" i="2"/>
  <c r="J72632" i="2"/>
  <c r="J72644" i="2"/>
  <c r="J72656" i="2"/>
  <c r="J72668" i="2"/>
  <c r="J72680" i="2"/>
  <c r="J72692" i="2"/>
  <c r="J72704" i="2"/>
  <c r="J72716" i="2"/>
  <c r="J72728" i="2"/>
  <c r="J72740" i="2"/>
  <c r="J72752" i="2"/>
  <c r="J72764" i="2"/>
  <c r="J72776" i="2"/>
  <c r="J72788" i="2"/>
  <c r="J72800" i="2"/>
  <c r="J72812" i="2"/>
  <c r="J72824" i="2"/>
  <c r="J72836" i="2"/>
  <c r="J72848" i="2"/>
  <c r="J72860" i="2"/>
  <c r="J72872" i="2"/>
  <c r="J72884" i="2"/>
  <c r="J72896" i="2"/>
  <c r="J72908" i="2"/>
  <c r="J72920" i="2"/>
  <c r="J72932" i="2"/>
  <c r="J72944" i="2"/>
  <c r="J72956" i="2"/>
  <c r="J72968" i="2"/>
  <c r="J72980" i="2"/>
  <c r="J72992" i="2"/>
  <c r="J73004" i="2"/>
  <c r="J73016" i="2"/>
  <c r="J73028" i="2"/>
  <c r="J73040" i="2"/>
  <c r="J73052" i="2"/>
  <c r="J73064" i="2"/>
  <c r="J73076" i="2"/>
  <c r="J73088" i="2"/>
  <c r="J73100" i="2"/>
  <c r="J73112" i="2"/>
  <c r="J73124" i="2"/>
  <c r="J73136" i="2"/>
  <c r="J73148" i="2"/>
  <c r="J73160" i="2"/>
  <c r="J73172" i="2"/>
  <c r="J73184" i="2"/>
  <c r="J73196" i="2"/>
  <c r="J73208" i="2"/>
  <c r="J73220" i="2"/>
  <c r="J73232" i="2"/>
  <c r="J73244" i="2"/>
  <c r="J73256" i="2"/>
  <c r="J73268" i="2"/>
  <c r="J73280" i="2"/>
  <c r="J73292" i="2"/>
  <c r="J73304" i="2"/>
  <c r="J73316" i="2"/>
  <c r="J73328" i="2"/>
  <c r="J73340" i="2"/>
  <c r="J73352" i="2"/>
  <c r="J73364" i="2"/>
  <c r="J73376" i="2"/>
  <c r="J73388" i="2"/>
  <c r="J73400" i="2"/>
  <c r="J73412" i="2"/>
  <c r="J73424" i="2"/>
  <c r="J73436" i="2"/>
  <c r="J73448" i="2"/>
  <c r="J73460" i="2"/>
  <c r="J73472" i="2"/>
  <c r="J73484" i="2"/>
  <c r="J73496" i="2"/>
  <c r="J73508" i="2"/>
  <c r="J73520" i="2"/>
  <c r="J73532" i="2"/>
  <c r="J73544" i="2"/>
  <c r="J73556" i="2"/>
  <c r="J73568" i="2"/>
  <c r="J73580" i="2"/>
  <c r="J73592" i="2"/>
  <c r="J73604" i="2"/>
  <c r="J73616" i="2"/>
  <c r="J73628" i="2"/>
  <c r="J73640" i="2"/>
  <c r="J73652" i="2"/>
  <c r="J73664" i="2"/>
  <c r="J73676" i="2"/>
  <c r="J73688" i="2"/>
  <c r="J73700" i="2"/>
  <c r="J73712" i="2"/>
  <c r="J73724" i="2"/>
  <c r="J73736" i="2"/>
  <c r="J73748" i="2"/>
  <c r="J73760" i="2"/>
  <c r="J73772" i="2"/>
  <c r="J73784" i="2"/>
  <c r="J73796" i="2"/>
  <c r="J73808" i="2"/>
  <c r="J73820" i="2"/>
  <c r="J73832" i="2"/>
  <c r="J73844" i="2"/>
  <c r="J73856" i="2"/>
  <c r="J73868" i="2"/>
  <c r="J73880" i="2"/>
  <c r="J73892" i="2"/>
  <c r="J73904" i="2"/>
  <c r="J73916" i="2"/>
  <c r="J73928" i="2"/>
  <c r="J73940" i="2"/>
  <c r="J73952" i="2"/>
  <c r="J73964" i="2"/>
  <c r="J73976" i="2"/>
  <c r="J73988" i="2"/>
  <c r="J74000" i="2"/>
  <c r="J74012" i="2"/>
  <c r="J74024" i="2"/>
  <c r="J74036" i="2"/>
  <c r="J74048" i="2"/>
  <c r="J74060" i="2"/>
  <c r="J74072" i="2"/>
  <c r="J74084" i="2"/>
  <c r="J74096" i="2"/>
  <c r="J74108" i="2"/>
  <c r="J74120" i="2"/>
  <c r="J74132" i="2"/>
  <c r="J74144" i="2"/>
  <c r="J74156" i="2"/>
  <c r="J74168" i="2"/>
  <c r="J74180" i="2"/>
  <c r="J74192" i="2"/>
  <c r="J74204" i="2"/>
  <c r="J74216" i="2"/>
  <c r="J74228" i="2"/>
  <c r="J74240" i="2"/>
  <c r="J74252" i="2"/>
  <c r="J74264" i="2"/>
  <c r="J74276" i="2"/>
  <c r="J74288" i="2"/>
  <c r="J74300" i="2"/>
  <c r="J74312" i="2"/>
  <c r="J74324" i="2"/>
  <c r="J74336" i="2"/>
  <c r="J74348" i="2"/>
  <c r="J74360" i="2"/>
  <c r="J74372" i="2"/>
  <c r="J74384" i="2"/>
  <c r="J74396" i="2"/>
  <c r="J74408" i="2"/>
  <c r="J74420" i="2"/>
  <c r="J74432" i="2"/>
  <c r="J74444" i="2"/>
  <c r="J74456" i="2"/>
  <c r="J74468" i="2"/>
  <c r="J74480" i="2"/>
  <c r="J74492" i="2"/>
  <c r="J74504" i="2"/>
  <c r="J74516" i="2"/>
  <c r="J74528" i="2"/>
  <c r="J74540" i="2"/>
  <c r="J74552" i="2"/>
  <c r="J74564" i="2"/>
  <c r="J74576" i="2"/>
  <c r="J74588" i="2"/>
  <c r="J74600" i="2"/>
  <c r="J74612" i="2"/>
  <c r="J74624" i="2"/>
  <c r="J74636" i="2"/>
  <c r="J74648" i="2"/>
  <c r="J74660" i="2"/>
  <c r="J74672" i="2"/>
  <c r="J74684" i="2"/>
  <c r="J74696" i="2"/>
  <c r="J74708" i="2"/>
  <c r="J74720" i="2"/>
  <c r="J74732" i="2"/>
  <c r="J74744" i="2"/>
  <c r="J74756" i="2"/>
  <c r="J74768" i="2"/>
  <c r="J74780" i="2"/>
  <c r="J74792" i="2"/>
  <c r="J74804" i="2"/>
  <c r="J74816" i="2"/>
  <c r="J74828" i="2"/>
  <c r="J74840" i="2"/>
  <c r="J74852" i="2"/>
  <c r="J74864" i="2"/>
  <c r="J74876" i="2"/>
  <c r="J74888" i="2"/>
  <c r="J74900" i="2"/>
  <c r="J74912" i="2"/>
  <c r="J74924" i="2"/>
  <c r="J74936" i="2"/>
  <c r="J74948" i="2"/>
  <c r="J74960" i="2"/>
  <c r="J74972" i="2"/>
  <c r="J69768" i="2"/>
  <c r="J69912" i="2"/>
  <c r="J70027" i="2"/>
  <c r="J70066" i="2"/>
  <c r="J70090" i="2"/>
  <c r="J70114" i="2"/>
  <c r="J70138" i="2"/>
  <c r="J70162" i="2"/>
  <c r="J70186" i="2"/>
  <c r="J70207" i="2"/>
  <c r="J70227" i="2"/>
  <c r="J70248" i="2"/>
  <c r="J70268" i="2"/>
  <c r="J70286" i="2"/>
  <c r="J70304" i="2"/>
  <c r="J70322" i="2"/>
  <c r="J70340" i="2"/>
  <c r="J70358" i="2"/>
  <c r="J70376" i="2"/>
  <c r="J70394" i="2"/>
  <c r="J70412" i="2"/>
  <c r="J70430" i="2"/>
  <c r="J70448" i="2"/>
  <c r="J70466" i="2"/>
  <c r="J70481" i="2"/>
  <c r="J70496" i="2"/>
  <c r="J70511" i="2"/>
  <c r="J70526" i="2"/>
  <c r="J70540" i="2"/>
  <c r="J70554" i="2"/>
  <c r="J70568" i="2"/>
  <c r="J70583" i="2"/>
  <c r="J70598" i="2"/>
  <c r="J70612" i="2"/>
  <c r="J70626" i="2"/>
  <c r="J70640" i="2"/>
  <c r="J70655" i="2"/>
  <c r="J70670" i="2"/>
  <c r="J70684" i="2"/>
  <c r="J70698" i="2"/>
  <c r="J70712" i="2"/>
  <c r="J70727" i="2"/>
  <c r="J70740" i="2"/>
  <c r="J70753" i="2"/>
  <c r="J70766" i="2"/>
  <c r="J70779" i="2"/>
  <c r="J70792" i="2"/>
  <c r="J70805" i="2"/>
  <c r="J70818" i="2"/>
  <c r="J70831" i="2"/>
  <c r="J70844" i="2"/>
  <c r="J70858" i="2"/>
  <c r="J70871" i="2"/>
  <c r="J70884" i="2"/>
  <c r="J70897" i="2"/>
  <c r="J70910" i="2"/>
  <c r="J70923" i="2"/>
  <c r="J70936" i="2"/>
  <c r="J70949" i="2"/>
  <c r="J70962" i="2"/>
  <c r="J70975" i="2"/>
  <c r="J70988" i="2"/>
  <c r="J71002" i="2"/>
  <c r="J71015" i="2"/>
  <c r="J71028" i="2"/>
  <c r="J71041" i="2"/>
  <c r="J71054" i="2"/>
  <c r="J71067" i="2"/>
  <c r="J71080" i="2"/>
  <c r="J71093" i="2"/>
  <c r="J71106" i="2"/>
  <c r="J71119" i="2"/>
  <c r="J71132" i="2"/>
  <c r="J71146" i="2"/>
  <c r="J71159" i="2"/>
  <c r="J71172" i="2"/>
  <c r="J71185" i="2"/>
  <c r="J71198" i="2"/>
  <c r="J71211" i="2"/>
  <c r="J71224" i="2"/>
  <c r="J71237" i="2"/>
  <c r="J71250" i="2"/>
  <c r="J71263" i="2"/>
  <c r="J71276" i="2"/>
  <c r="J71290" i="2"/>
  <c r="J71303" i="2"/>
  <c r="J71316" i="2"/>
  <c r="J71329" i="2"/>
  <c r="J71342" i="2"/>
  <c r="J71355" i="2"/>
  <c r="J71368" i="2"/>
  <c r="J71381" i="2"/>
  <c r="J71394" i="2"/>
  <c r="J71407" i="2"/>
  <c r="J71420" i="2"/>
  <c r="J71433" i="2"/>
  <c r="J71445" i="2"/>
  <c r="J71457" i="2"/>
  <c r="J71469" i="2"/>
  <c r="J71481" i="2"/>
  <c r="J71493" i="2"/>
  <c r="J71505" i="2"/>
  <c r="J71517" i="2"/>
  <c r="J71529" i="2"/>
  <c r="J71541" i="2"/>
  <c r="J71553" i="2"/>
  <c r="J71565" i="2"/>
  <c r="J71577" i="2"/>
  <c r="J71589" i="2"/>
  <c r="J71601" i="2"/>
  <c r="J71613" i="2"/>
  <c r="J71625" i="2"/>
  <c r="J71637" i="2"/>
  <c r="J71649" i="2"/>
  <c r="J71661" i="2"/>
  <c r="J71673" i="2"/>
  <c r="J71685" i="2"/>
  <c r="J71697" i="2"/>
  <c r="J71709" i="2"/>
  <c r="J71721" i="2"/>
  <c r="J71733" i="2"/>
  <c r="J71745" i="2"/>
  <c r="J71757" i="2"/>
  <c r="J71769" i="2"/>
  <c r="J71781" i="2"/>
  <c r="J71793" i="2"/>
  <c r="J71805" i="2"/>
  <c r="J71817" i="2"/>
  <c r="J71829" i="2"/>
  <c r="J71841" i="2"/>
  <c r="J71853" i="2"/>
  <c r="J71865" i="2"/>
  <c r="J71877" i="2"/>
  <c r="J71889" i="2"/>
  <c r="J71901" i="2"/>
  <c r="J71913" i="2"/>
  <c r="J71925" i="2"/>
  <c r="J71937" i="2"/>
  <c r="J71949" i="2"/>
  <c r="J71961" i="2"/>
  <c r="J71973" i="2"/>
  <c r="J71985" i="2"/>
  <c r="J71997" i="2"/>
  <c r="J72009" i="2"/>
  <c r="J72021" i="2"/>
  <c r="J72033" i="2"/>
  <c r="J72045" i="2"/>
  <c r="J72057" i="2"/>
  <c r="J72069" i="2"/>
  <c r="J72081" i="2"/>
  <c r="J72093" i="2"/>
  <c r="J72105" i="2"/>
  <c r="J72117" i="2"/>
  <c r="J72129" i="2"/>
  <c r="J72141" i="2"/>
  <c r="J72153" i="2"/>
  <c r="J72165" i="2"/>
  <c r="J72177" i="2"/>
  <c r="J72189" i="2"/>
  <c r="J72201" i="2"/>
  <c r="J72213" i="2"/>
  <c r="J72225" i="2"/>
  <c r="J72237" i="2"/>
  <c r="J72249" i="2"/>
  <c r="J72261" i="2"/>
  <c r="J72273" i="2"/>
  <c r="J72285" i="2"/>
  <c r="J72297" i="2"/>
  <c r="J72309" i="2"/>
  <c r="J72321" i="2"/>
  <c r="J72333" i="2"/>
  <c r="J72345" i="2"/>
  <c r="J72357" i="2"/>
  <c r="J72369" i="2"/>
  <c r="J72381" i="2"/>
  <c r="J72393" i="2"/>
  <c r="J72405" i="2"/>
  <c r="J72417" i="2"/>
  <c r="J72429" i="2"/>
  <c r="J72441" i="2"/>
  <c r="J72453" i="2"/>
  <c r="J72465" i="2"/>
  <c r="J72477" i="2"/>
  <c r="J72489" i="2"/>
  <c r="J72501" i="2"/>
  <c r="J72513" i="2"/>
  <c r="J72525" i="2"/>
  <c r="J72537" i="2"/>
  <c r="J72549" i="2"/>
  <c r="J72561" i="2"/>
  <c r="J72573" i="2"/>
  <c r="J72585" i="2"/>
  <c r="J72597" i="2"/>
  <c r="J72609" i="2"/>
  <c r="J72621" i="2"/>
  <c r="J72633" i="2"/>
  <c r="J72645" i="2"/>
  <c r="J72657" i="2"/>
  <c r="J72669" i="2"/>
  <c r="J72681" i="2"/>
  <c r="J72693" i="2"/>
  <c r="J72705" i="2"/>
  <c r="J72717" i="2"/>
  <c r="J72729" i="2"/>
  <c r="J72741" i="2"/>
  <c r="J72753" i="2"/>
  <c r="J72765" i="2"/>
  <c r="J72777" i="2"/>
  <c r="J72789" i="2"/>
  <c r="J72801" i="2"/>
  <c r="J72813" i="2"/>
  <c r="J72825" i="2"/>
  <c r="J72837" i="2"/>
  <c r="J72849" i="2"/>
  <c r="J72861" i="2"/>
  <c r="J72873" i="2"/>
  <c r="J72885" i="2"/>
  <c r="J72897" i="2"/>
  <c r="J72909" i="2"/>
  <c r="J72921" i="2"/>
  <c r="J72933" i="2"/>
  <c r="J72945" i="2"/>
  <c r="J72957" i="2"/>
  <c r="J72969" i="2"/>
  <c r="J72981" i="2"/>
  <c r="J72993" i="2"/>
  <c r="J73005" i="2"/>
  <c r="J73017" i="2"/>
  <c r="J73029" i="2"/>
  <c r="J73041" i="2"/>
  <c r="J73053" i="2"/>
  <c r="J73065" i="2"/>
  <c r="J73077" i="2"/>
  <c r="J73089" i="2"/>
  <c r="J73101" i="2"/>
  <c r="J73113" i="2"/>
  <c r="J73125" i="2"/>
  <c r="J73137" i="2"/>
  <c r="J73149" i="2"/>
  <c r="J73161" i="2"/>
  <c r="J73173" i="2"/>
  <c r="J73185" i="2"/>
  <c r="J73197" i="2"/>
  <c r="J73209" i="2"/>
  <c r="J73221" i="2"/>
  <c r="J73233" i="2"/>
  <c r="J73245" i="2"/>
  <c r="J73257" i="2"/>
  <c r="J73269" i="2"/>
  <c r="J73281" i="2"/>
  <c r="J73293" i="2"/>
  <c r="J73305" i="2"/>
  <c r="J73317" i="2"/>
  <c r="J73329" i="2"/>
  <c r="J73341" i="2"/>
  <c r="J73353" i="2"/>
  <c r="J73365" i="2"/>
  <c r="J73377" i="2"/>
  <c r="J73389" i="2"/>
  <c r="J73401" i="2"/>
  <c r="J73413" i="2"/>
  <c r="J73425" i="2"/>
  <c r="J73437" i="2"/>
  <c r="J73449" i="2"/>
  <c r="J73461" i="2"/>
  <c r="J73473" i="2"/>
  <c r="J73485" i="2"/>
  <c r="J73497" i="2"/>
  <c r="J73509" i="2"/>
  <c r="J73521" i="2"/>
  <c r="J73533" i="2"/>
  <c r="J73545" i="2"/>
  <c r="J73557" i="2"/>
  <c r="J73569" i="2"/>
  <c r="J73581" i="2"/>
  <c r="J73593" i="2"/>
  <c r="J73605" i="2"/>
  <c r="J73617" i="2"/>
  <c r="J73629" i="2"/>
  <c r="J73641" i="2"/>
  <c r="J73653" i="2"/>
  <c r="J73665" i="2"/>
  <c r="J73677" i="2"/>
  <c r="J73689" i="2"/>
  <c r="J73701" i="2"/>
  <c r="J73713" i="2"/>
  <c r="J73725" i="2"/>
  <c r="J73737" i="2"/>
  <c r="J73749" i="2"/>
  <c r="J73761" i="2"/>
  <c r="J73773" i="2"/>
  <c r="J73785" i="2"/>
  <c r="J73797" i="2"/>
  <c r="J73809" i="2"/>
  <c r="J73821" i="2"/>
  <c r="J73833" i="2"/>
  <c r="J73845" i="2"/>
  <c r="J73857" i="2"/>
  <c r="J73869" i="2"/>
  <c r="J73881" i="2"/>
  <c r="J73893" i="2"/>
  <c r="J73905" i="2"/>
  <c r="J73917" i="2"/>
  <c r="J73929" i="2"/>
  <c r="J73941" i="2"/>
  <c r="J73953" i="2"/>
  <c r="J73965" i="2"/>
  <c r="J73977" i="2"/>
  <c r="J73989" i="2"/>
  <c r="J74001" i="2"/>
  <c r="J74013" i="2"/>
  <c r="J74025" i="2"/>
  <c r="J74037" i="2"/>
  <c r="J74049" i="2"/>
  <c r="J74061" i="2"/>
  <c r="J74073" i="2"/>
  <c r="J74085" i="2"/>
  <c r="J74097" i="2"/>
  <c r="J74109" i="2"/>
  <c r="J74121" i="2"/>
  <c r="J74133" i="2"/>
  <c r="J74145" i="2"/>
  <c r="J74157" i="2"/>
  <c r="J74169" i="2"/>
  <c r="J74181" i="2"/>
  <c r="J74193" i="2"/>
  <c r="J74205" i="2"/>
  <c r="J74217" i="2"/>
  <c r="J74229" i="2"/>
  <c r="J74241" i="2"/>
  <c r="J74253" i="2"/>
  <c r="J74265" i="2"/>
  <c r="J74277" i="2"/>
  <c r="J74289" i="2"/>
  <c r="J74301" i="2"/>
  <c r="J74313" i="2"/>
  <c r="J74325" i="2"/>
  <c r="J74337" i="2"/>
  <c r="J74349" i="2"/>
  <c r="J74361" i="2"/>
  <c r="J74373" i="2"/>
  <c r="J69780" i="2"/>
  <c r="J69924" i="2"/>
  <c r="J70032" i="2"/>
  <c r="J70068" i="2"/>
  <c r="J70092" i="2"/>
  <c r="J70116" i="2"/>
  <c r="J70140" i="2"/>
  <c r="J70164" i="2"/>
  <c r="J70188" i="2"/>
  <c r="J70208" i="2"/>
  <c r="J70229" i="2"/>
  <c r="J70250" i="2"/>
  <c r="J70270" i="2"/>
  <c r="J70287" i="2"/>
  <c r="J70306" i="2"/>
  <c r="J70323" i="2"/>
  <c r="J70342" i="2"/>
  <c r="J70359" i="2"/>
  <c r="J70378" i="2"/>
  <c r="J70395" i="2"/>
  <c r="J70414" i="2"/>
  <c r="J70431" i="2"/>
  <c r="J70450" i="2"/>
  <c r="J70467" i="2"/>
  <c r="J70483" i="2"/>
  <c r="J70498" i="2"/>
  <c r="J70512" i="2"/>
  <c r="J70527" i="2"/>
  <c r="J70541" i="2"/>
  <c r="J70555" i="2"/>
  <c r="J70570" i="2"/>
  <c r="J70584" i="2"/>
  <c r="J70599" i="2"/>
  <c r="J70613" i="2"/>
  <c r="J70627" i="2"/>
  <c r="J70642" i="2"/>
  <c r="J70656" i="2"/>
  <c r="J70671" i="2"/>
  <c r="J70685" i="2"/>
  <c r="J70699" i="2"/>
  <c r="J70714" i="2"/>
  <c r="J70728" i="2"/>
  <c r="J70741" i="2"/>
  <c r="J70754" i="2"/>
  <c r="J70767" i="2"/>
  <c r="J70780" i="2"/>
  <c r="J70793" i="2"/>
  <c r="J70806" i="2"/>
  <c r="J70819" i="2"/>
  <c r="J70832" i="2"/>
  <c r="J70846" i="2"/>
  <c r="J70859" i="2"/>
  <c r="J70872" i="2"/>
  <c r="J70885" i="2"/>
  <c r="J70898" i="2"/>
  <c r="J70911" i="2"/>
  <c r="J70924" i="2"/>
  <c r="J70937" i="2"/>
  <c r="J70950" i="2"/>
  <c r="J70963" i="2"/>
  <c r="J70976" i="2"/>
  <c r="J70990" i="2"/>
  <c r="J71003" i="2"/>
  <c r="J71016" i="2"/>
  <c r="J71029" i="2"/>
  <c r="J71042" i="2"/>
  <c r="J71055" i="2"/>
  <c r="J71068" i="2"/>
  <c r="J71081" i="2"/>
  <c r="J71094" i="2"/>
  <c r="J71107" i="2"/>
  <c r="J71120" i="2"/>
  <c r="J71134" i="2"/>
  <c r="J71147" i="2"/>
  <c r="J71160" i="2"/>
  <c r="J71173" i="2"/>
  <c r="J71186" i="2"/>
  <c r="J71199" i="2"/>
  <c r="J71212" i="2"/>
  <c r="J71225" i="2"/>
  <c r="J71238" i="2"/>
  <c r="J71251" i="2"/>
  <c r="J71264" i="2"/>
  <c r="J71278" i="2"/>
  <c r="J71291" i="2"/>
  <c r="J71304" i="2"/>
  <c r="J71317" i="2"/>
  <c r="J71330" i="2"/>
  <c r="J71343" i="2"/>
  <c r="J71356" i="2"/>
  <c r="J71369" i="2"/>
  <c r="J71382" i="2"/>
  <c r="J71395" i="2"/>
  <c r="J71408" i="2"/>
  <c r="J71422" i="2"/>
  <c r="J71434" i="2"/>
  <c r="J71446" i="2"/>
  <c r="J71458" i="2"/>
  <c r="J71470" i="2"/>
  <c r="J71482" i="2"/>
  <c r="J71494" i="2"/>
  <c r="J71506" i="2"/>
  <c r="J71518" i="2"/>
  <c r="J71530" i="2"/>
  <c r="J71542" i="2"/>
  <c r="J71554" i="2"/>
  <c r="J71566" i="2"/>
  <c r="J71578" i="2"/>
  <c r="J71590" i="2"/>
  <c r="J71602" i="2"/>
  <c r="J71614" i="2"/>
  <c r="J71626" i="2"/>
  <c r="J71638" i="2"/>
  <c r="J71650" i="2"/>
  <c r="J71662" i="2"/>
  <c r="J71674" i="2"/>
  <c r="J71686" i="2"/>
  <c r="J71698" i="2"/>
  <c r="J71710" i="2"/>
  <c r="J71722" i="2"/>
  <c r="J71734" i="2"/>
  <c r="J71746" i="2"/>
  <c r="J71758" i="2"/>
  <c r="J71770" i="2"/>
  <c r="J71782" i="2"/>
  <c r="J71794" i="2"/>
  <c r="J71806" i="2"/>
  <c r="J71818" i="2"/>
  <c r="J71830" i="2"/>
  <c r="J71842" i="2"/>
  <c r="J71854" i="2"/>
  <c r="J71866" i="2"/>
  <c r="J71878" i="2"/>
  <c r="J71890" i="2"/>
  <c r="J71902" i="2"/>
  <c r="J71914" i="2"/>
  <c r="J71926" i="2"/>
  <c r="J71938" i="2"/>
  <c r="J71950" i="2"/>
  <c r="J71962" i="2"/>
  <c r="J71974" i="2"/>
  <c r="J71986" i="2"/>
  <c r="J71998" i="2"/>
  <c r="J72010" i="2"/>
  <c r="J72022" i="2"/>
  <c r="J72034" i="2"/>
  <c r="J72046" i="2"/>
  <c r="J72058" i="2"/>
  <c r="J72070" i="2"/>
  <c r="J72082" i="2"/>
  <c r="J72094" i="2"/>
  <c r="J72106" i="2"/>
  <c r="J72118" i="2"/>
  <c r="J72130" i="2"/>
  <c r="J72142" i="2"/>
  <c r="J72154" i="2"/>
  <c r="J72166" i="2"/>
  <c r="J72178" i="2"/>
  <c r="J72190" i="2"/>
  <c r="J72202" i="2"/>
  <c r="J72214" i="2"/>
  <c r="J72226" i="2"/>
  <c r="J72238" i="2"/>
  <c r="J72250" i="2"/>
  <c r="J72262" i="2"/>
  <c r="J72274" i="2"/>
  <c r="J72286" i="2"/>
  <c r="J72298" i="2"/>
  <c r="J72310" i="2"/>
  <c r="J72322" i="2"/>
  <c r="J72334" i="2"/>
  <c r="J72346" i="2"/>
  <c r="J72358" i="2"/>
  <c r="J72370" i="2"/>
  <c r="J72382" i="2"/>
  <c r="J72394" i="2"/>
  <c r="J72406" i="2"/>
  <c r="J72418" i="2"/>
  <c r="J72430" i="2"/>
  <c r="J72442" i="2"/>
  <c r="J72454" i="2"/>
  <c r="J72466" i="2"/>
  <c r="J72478" i="2"/>
  <c r="J72490" i="2"/>
  <c r="J72502" i="2"/>
  <c r="J72514" i="2"/>
  <c r="J72526" i="2"/>
  <c r="J72538" i="2"/>
  <c r="J72550" i="2"/>
  <c r="J72562" i="2"/>
  <c r="J72574" i="2"/>
  <c r="J72586" i="2"/>
  <c r="J72598" i="2"/>
  <c r="J72610" i="2"/>
  <c r="J72622" i="2"/>
  <c r="J72634" i="2"/>
  <c r="J72646" i="2"/>
  <c r="J72658" i="2"/>
  <c r="J72670" i="2"/>
  <c r="J72682" i="2"/>
  <c r="J72694" i="2"/>
  <c r="J72706" i="2"/>
  <c r="J72718" i="2"/>
  <c r="J72730" i="2"/>
  <c r="J72742" i="2"/>
  <c r="J72754" i="2"/>
  <c r="J72766" i="2"/>
  <c r="J72778" i="2"/>
  <c r="J72790" i="2"/>
  <c r="J72802" i="2"/>
  <c r="J72814" i="2"/>
  <c r="J72826" i="2"/>
  <c r="J72838" i="2"/>
  <c r="J72850" i="2"/>
  <c r="J72862" i="2"/>
  <c r="J72874" i="2"/>
  <c r="J72886" i="2"/>
  <c r="J72898" i="2"/>
  <c r="J72910" i="2"/>
  <c r="J72922" i="2"/>
  <c r="J72934" i="2"/>
  <c r="J72946" i="2"/>
  <c r="J72958" i="2"/>
  <c r="J72970" i="2"/>
  <c r="J72982" i="2"/>
  <c r="J72994" i="2"/>
  <c r="J73006" i="2"/>
  <c r="J73018" i="2"/>
  <c r="J73030" i="2"/>
  <c r="J73042" i="2"/>
  <c r="J73054" i="2"/>
  <c r="J73066" i="2"/>
  <c r="J73078" i="2"/>
  <c r="J73090" i="2"/>
  <c r="J73102" i="2"/>
  <c r="J73114" i="2"/>
  <c r="J73126" i="2"/>
  <c r="J73138" i="2"/>
  <c r="J73150" i="2"/>
  <c r="J73162" i="2"/>
  <c r="J73174" i="2"/>
  <c r="J73186" i="2"/>
  <c r="J73198" i="2"/>
  <c r="J73210" i="2"/>
  <c r="J73222" i="2"/>
  <c r="J73234" i="2"/>
  <c r="J73246" i="2"/>
  <c r="J73258" i="2"/>
  <c r="J73270" i="2"/>
  <c r="J73282" i="2"/>
  <c r="J73294" i="2"/>
  <c r="J73306" i="2"/>
  <c r="J73318" i="2"/>
  <c r="J73330" i="2"/>
  <c r="J73342" i="2"/>
  <c r="J73354" i="2"/>
  <c r="J73366" i="2"/>
  <c r="J73378" i="2"/>
  <c r="J73390" i="2"/>
  <c r="J73402" i="2"/>
  <c r="J73414" i="2"/>
  <c r="J73426" i="2"/>
  <c r="J73438" i="2"/>
  <c r="J73450" i="2"/>
  <c r="J73462" i="2"/>
  <c r="J73474" i="2"/>
  <c r="J73486" i="2"/>
  <c r="J73498" i="2"/>
  <c r="J73510" i="2"/>
  <c r="J73522" i="2"/>
  <c r="J73534" i="2"/>
  <c r="J73546" i="2"/>
  <c r="J73558" i="2"/>
  <c r="J73570" i="2"/>
  <c r="J73582" i="2"/>
  <c r="J73594" i="2"/>
  <c r="J73606" i="2"/>
  <c r="J73618" i="2"/>
  <c r="J73630" i="2"/>
  <c r="J73642" i="2"/>
  <c r="J73654" i="2"/>
  <c r="J73666" i="2"/>
  <c r="J73678" i="2"/>
  <c r="J73690" i="2"/>
  <c r="J73702" i="2"/>
  <c r="J73714" i="2"/>
  <c r="J73726" i="2"/>
  <c r="J73738" i="2"/>
  <c r="J73750" i="2"/>
  <c r="J73762" i="2"/>
  <c r="J73774" i="2"/>
  <c r="J73786" i="2"/>
  <c r="J73798" i="2"/>
  <c r="J73810" i="2"/>
  <c r="J73822" i="2"/>
  <c r="J73834" i="2"/>
  <c r="J73846" i="2"/>
  <c r="J73858" i="2"/>
  <c r="J73870" i="2"/>
  <c r="J73882" i="2"/>
  <c r="J73894" i="2"/>
  <c r="J73906" i="2"/>
  <c r="J73918" i="2"/>
  <c r="J73930" i="2"/>
  <c r="J73942" i="2"/>
  <c r="J73954" i="2"/>
  <c r="J73966" i="2"/>
  <c r="J73978" i="2"/>
  <c r="J73990" i="2"/>
  <c r="J74002" i="2"/>
  <c r="J74014" i="2"/>
  <c r="J74026" i="2"/>
  <c r="J74038" i="2"/>
  <c r="J74050" i="2"/>
  <c r="J74062" i="2"/>
  <c r="J74074" i="2"/>
  <c r="J74086" i="2"/>
  <c r="J74098" i="2"/>
  <c r="J74110" i="2"/>
  <c r="J74122" i="2"/>
  <c r="J74134" i="2"/>
  <c r="J74146" i="2"/>
  <c r="J74158" i="2"/>
  <c r="J74170" i="2"/>
  <c r="J74182" i="2"/>
  <c r="J74194" i="2"/>
  <c r="J74206" i="2"/>
  <c r="J74218" i="2"/>
  <c r="J74230" i="2"/>
  <c r="J74242" i="2"/>
  <c r="J74254" i="2"/>
  <c r="J74266" i="2"/>
  <c r="J74278" i="2"/>
  <c r="J74290" i="2"/>
  <c r="J74302" i="2"/>
  <c r="J74314" i="2"/>
  <c r="J74326" i="2"/>
  <c r="J74338" i="2"/>
  <c r="J74350" i="2"/>
  <c r="J74362" i="2"/>
  <c r="J74374" i="2"/>
  <c r="J74386" i="2"/>
  <c r="J74398" i="2"/>
  <c r="J74410" i="2"/>
  <c r="J74422" i="2"/>
  <c r="J74434" i="2"/>
  <c r="J74446" i="2"/>
  <c r="J74458" i="2"/>
  <c r="J74470" i="2"/>
  <c r="J74482" i="2"/>
  <c r="J74494" i="2"/>
  <c r="J74506" i="2"/>
  <c r="J74518" i="2"/>
  <c r="J74530" i="2"/>
  <c r="J74542" i="2"/>
  <c r="J74554" i="2"/>
  <c r="J74566" i="2"/>
  <c r="J74578" i="2"/>
  <c r="J74590" i="2"/>
  <c r="J74602" i="2"/>
  <c r="J74614" i="2"/>
  <c r="J74626" i="2"/>
  <c r="J74638" i="2"/>
  <c r="J74650" i="2"/>
  <c r="J74662" i="2"/>
  <c r="J74674" i="2"/>
  <c r="J74686" i="2"/>
  <c r="J74698" i="2"/>
  <c r="J74710" i="2"/>
  <c r="J74722" i="2"/>
  <c r="J74734" i="2"/>
  <c r="J74746" i="2"/>
  <c r="J74758" i="2"/>
  <c r="J74770" i="2"/>
  <c r="J74782" i="2"/>
  <c r="J74794" i="2"/>
  <c r="J74806" i="2"/>
  <c r="J74818" i="2"/>
  <c r="J74830" i="2"/>
  <c r="J74842" i="2"/>
  <c r="J74854" i="2"/>
  <c r="J74866" i="2"/>
  <c r="J74878" i="2"/>
  <c r="J74890" i="2"/>
  <c r="J74902" i="2"/>
  <c r="J74914" i="2"/>
  <c r="J74926" i="2"/>
  <c r="J74938" i="2"/>
  <c r="J74950" i="2"/>
  <c r="J74962" i="2"/>
  <c r="J74974" i="2"/>
  <c r="J74986" i="2"/>
  <c r="J74998" i="2"/>
  <c r="J75010" i="2"/>
  <c r="J75022" i="2"/>
  <c r="J75034" i="2"/>
  <c r="J75046" i="2"/>
  <c r="J75058" i="2"/>
  <c r="J75070" i="2"/>
  <c r="J75082" i="2"/>
  <c r="J75094" i="2"/>
  <c r="J75106" i="2"/>
  <c r="J75118" i="2"/>
  <c r="J75130" i="2"/>
  <c r="J75142" i="2"/>
  <c r="J75154" i="2"/>
  <c r="J75166" i="2"/>
  <c r="J75178" i="2"/>
  <c r="J75190" i="2"/>
  <c r="J75202" i="2"/>
  <c r="J75214" i="2"/>
  <c r="J75226" i="2"/>
  <c r="J75238" i="2"/>
  <c r="J75250" i="2"/>
  <c r="J75262" i="2"/>
  <c r="J75274" i="2"/>
  <c r="J75286" i="2"/>
  <c r="J75298" i="2"/>
  <c r="J75310" i="2"/>
  <c r="J75322" i="2"/>
  <c r="J75334" i="2"/>
  <c r="J75346" i="2"/>
  <c r="J75358" i="2"/>
  <c r="J75370" i="2"/>
  <c r="J75382" i="2"/>
  <c r="J75394" i="2"/>
  <c r="J75406" i="2"/>
  <c r="J75418" i="2"/>
  <c r="J75430" i="2"/>
  <c r="J69792" i="2"/>
  <c r="J69936" i="2"/>
  <c r="J70037" i="2"/>
  <c r="J70071" i="2"/>
  <c r="J70095" i="2"/>
  <c r="J70119" i="2"/>
  <c r="J70143" i="2"/>
  <c r="J70167" i="2"/>
  <c r="J70190" i="2"/>
  <c r="J70210" i="2"/>
  <c r="J70231" i="2"/>
  <c r="J70251" i="2"/>
  <c r="J70271" i="2"/>
  <c r="J70289" i="2"/>
  <c r="J70307" i="2"/>
  <c r="J70325" i="2"/>
  <c r="J70343" i="2"/>
  <c r="J70361" i="2"/>
  <c r="J70379" i="2"/>
  <c r="J70397" i="2"/>
  <c r="J70415" i="2"/>
  <c r="J70433" i="2"/>
  <c r="J70451" i="2"/>
  <c r="J70468" i="2"/>
  <c r="J70484" i="2"/>
  <c r="J70499" i="2"/>
  <c r="J70514" i="2"/>
  <c r="J70528" i="2"/>
  <c r="J70542" i="2"/>
  <c r="J70556" i="2"/>
  <c r="J70571" i="2"/>
  <c r="J70586" i="2"/>
  <c r="J70600" i="2"/>
  <c r="J70614" i="2"/>
  <c r="J70628" i="2"/>
  <c r="J70643" i="2"/>
  <c r="J70658" i="2"/>
  <c r="J70672" i="2"/>
  <c r="J70686" i="2"/>
  <c r="J70700" i="2"/>
  <c r="J70715" i="2"/>
  <c r="J70729" i="2"/>
  <c r="J70742" i="2"/>
  <c r="J70755" i="2"/>
  <c r="J70768" i="2"/>
  <c r="J70781" i="2"/>
  <c r="J70794" i="2"/>
  <c r="J70807" i="2"/>
  <c r="J70820" i="2"/>
  <c r="J70834" i="2"/>
  <c r="J70847" i="2"/>
  <c r="J70860" i="2"/>
  <c r="J70873" i="2"/>
  <c r="J70886" i="2"/>
  <c r="J70899" i="2"/>
  <c r="J70912" i="2"/>
  <c r="J70925" i="2"/>
  <c r="J70938" i="2"/>
  <c r="J70951" i="2"/>
  <c r="J70964" i="2"/>
  <c r="J70978" i="2"/>
  <c r="J70991" i="2"/>
  <c r="J71004" i="2"/>
  <c r="J71017" i="2"/>
  <c r="J71030" i="2"/>
  <c r="J71043" i="2"/>
  <c r="J71056" i="2"/>
  <c r="J71069" i="2"/>
  <c r="J71082" i="2"/>
  <c r="J71095" i="2"/>
  <c r="J71108" i="2"/>
  <c r="J71122" i="2"/>
  <c r="J71135" i="2"/>
  <c r="J71148" i="2"/>
  <c r="J71161" i="2"/>
  <c r="J71174" i="2"/>
  <c r="J71187" i="2"/>
  <c r="J71200" i="2"/>
  <c r="J71213" i="2"/>
  <c r="J71226" i="2"/>
  <c r="J71239" i="2"/>
  <c r="J71252" i="2"/>
  <c r="J71266" i="2"/>
  <c r="J71279" i="2"/>
  <c r="J71292" i="2"/>
  <c r="J71305" i="2"/>
  <c r="J71318" i="2"/>
  <c r="J71331" i="2"/>
  <c r="J71344" i="2"/>
  <c r="J71357" i="2"/>
  <c r="J71370" i="2"/>
  <c r="J71383" i="2"/>
  <c r="J71396" i="2"/>
  <c r="J71410" i="2"/>
  <c r="J71423" i="2"/>
  <c r="J71435" i="2"/>
  <c r="J71447" i="2"/>
  <c r="J71459" i="2"/>
  <c r="J71471" i="2"/>
  <c r="J71483" i="2"/>
  <c r="J71495" i="2"/>
  <c r="J71507" i="2"/>
  <c r="J71519" i="2"/>
  <c r="J71531" i="2"/>
  <c r="J71543" i="2"/>
  <c r="J71555" i="2"/>
  <c r="J71567" i="2"/>
  <c r="J71579" i="2"/>
  <c r="J71591" i="2"/>
  <c r="J71603" i="2"/>
  <c r="J71615" i="2"/>
  <c r="J71627" i="2"/>
  <c r="J71639" i="2"/>
  <c r="J71651" i="2"/>
  <c r="J71663" i="2"/>
  <c r="J71675" i="2"/>
  <c r="J71687" i="2"/>
  <c r="J71699" i="2"/>
  <c r="J71711" i="2"/>
  <c r="J71723" i="2"/>
  <c r="J71735" i="2"/>
  <c r="J71747" i="2"/>
  <c r="J71759" i="2"/>
  <c r="J71771" i="2"/>
  <c r="J71783" i="2"/>
  <c r="J71795" i="2"/>
  <c r="J71807" i="2"/>
  <c r="J71819" i="2"/>
  <c r="J71831" i="2"/>
  <c r="J71843" i="2"/>
  <c r="J71855" i="2"/>
  <c r="J71867" i="2"/>
  <c r="J71879" i="2"/>
  <c r="J71891" i="2"/>
  <c r="J71903" i="2"/>
  <c r="J71915" i="2"/>
  <c r="J71927" i="2"/>
  <c r="J71939" i="2"/>
  <c r="J71951" i="2"/>
  <c r="J71963" i="2"/>
  <c r="J71975" i="2"/>
  <c r="J71987" i="2"/>
  <c r="J71999" i="2"/>
  <c r="J72011" i="2"/>
  <c r="J72023" i="2"/>
  <c r="J72035" i="2"/>
  <c r="J72047" i="2"/>
  <c r="J72059" i="2"/>
  <c r="J72071" i="2"/>
  <c r="J72083" i="2"/>
  <c r="J72095" i="2"/>
  <c r="J72107" i="2"/>
  <c r="J72119" i="2"/>
  <c r="J72131" i="2"/>
  <c r="J72143" i="2"/>
  <c r="J72155" i="2"/>
  <c r="J72167" i="2"/>
  <c r="J72179" i="2"/>
  <c r="J72191" i="2"/>
  <c r="J72203" i="2"/>
  <c r="J72215" i="2"/>
  <c r="J72227" i="2"/>
  <c r="J72239" i="2"/>
  <c r="J72251" i="2"/>
  <c r="J72263" i="2"/>
  <c r="J72275" i="2"/>
  <c r="J72287" i="2"/>
  <c r="J72299" i="2"/>
  <c r="J72311" i="2"/>
  <c r="J72323" i="2"/>
  <c r="J72335" i="2"/>
  <c r="J72347" i="2"/>
  <c r="J72359" i="2"/>
  <c r="J72371" i="2"/>
  <c r="J72383" i="2"/>
  <c r="J72395" i="2"/>
  <c r="J72407" i="2"/>
  <c r="J72419" i="2"/>
  <c r="J72431" i="2"/>
  <c r="J72443" i="2"/>
  <c r="J72455" i="2"/>
  <c r="J72467" i="2"/>
  <c r="J72479" i="2"/>
  <c r="J72491" i="2"/>
  <c r="J72503" i="2"/>
  <c r="J72515" i="2"/>
  <c r="J72527" i="2"/>
  <c r="J72539" i="2"/>
  <c r="J72551" i="2"/>
  <c r="J72563" i="2"/>
  <c r="J72575" i="2"/>
  <c r="J72587" i="2"/>
  <c r="J72599" i="2"/>
  <c r="J72611" i="2"/>
  <c r="J72623" i="2"/>
  <c r="J72635" i="2"/>
  <c r="J72647" i="2"/>
  <c r="J72659" i="2"/>
  <c r="J72671" i="2"/>
  <c r="J72683" i="2"/>
  <c r="J72695" i="2"/>
  <c r="J72707" i="2"/>
  <c r="J72719" i="2"/>
  <c r="J72731" i="2"/>
  <c r="J72743" i="2"/>
  <c r="J72755" i="2"/>
  <c r="J72767" i="2"/>
  <c r="J72779" i="2"/>
  <c r="J72791" i="2"/>
  <c r="J72803" i="2"/>
  <c r="J72815" i="2"/>
  <c r="J72827" i="2"/>
  <c r="J72839" i="2"/>
  <c r="J72851" i="2"/>
  <c r="J72863" i="2"/>
  <c r="J72875" i="2"/>
  <c r="J72887" i="2"/>
  <c r="J72899" i="2"/>
  <c r="J72911" i="2"/>
  <c r="J72923" i="2"/>
  <c r="J72935" i="2"/>
  <c r="J72947" i="2"/>
  <c r="J72959" i="2"/>
  <c r="J72971" i="2"/>
  <c r="J72983" i="2"/>
  <c r="J72995" i="2"/>
  <c r="J73007" i="2"/>
  <c r="J73019" i="2"/>
  <c r="J73031" i="2"/>
  <c r="J73043" i="2"/>
  <c r="J73055" i="2"/>
  <c r="J73067" i="2"/>
  <c r="J73079" i="2"/>
  <c r="J73091" i="2"/>
  <c r="J73103" i="2"/>
  <c r="J73115" i="2"/>
  <c r="J73127" i="2"/>
  <c r="J73139" i="2"/>
  <c r="J73151" i="2"/>
  <c r="J73163" i="2"/>
  <c r="J73175" i="2"/>
  <c r="J73187" i="2"/>
  <c r="J73199" i="2"/>
  <c r="J73211" i="2"/>
  <c r="J73223" i="2"/>
  <c r="J73235" i="2"/>
  <c r="J73247" i="2"/>
  <c r="J73259" i="2"/>
  <c r="J73271" i="2"/>
  <c r="J73283" i="2"/>
  <c r="J73295" i="2"/>
  <c r="J73307" i="2"/>
  <c r="J73319" i="2"/>
  <c r="J73331" i="2"/>
  <c r="J73343" i="2"/>
  <c r="J73355" i="2"/>
  <c r="J73367" i="2"/>
  <c r="J73379" i="2"/>
  <c r="J73391" i="2"/>
  <c r="J73403" i="2"/>
  <c r="J73415" i="2"/>
  <c r="J73427" i="2"/>
  <c r="J73439" i="2"/>
  <c r="J73451" i="2"/>
  <c r="J73463" i="2"/>
  <c r="J73475" i="2"/>
  <c r="J73487" i="2"/>
  <c r="J73499" i="2"/>
  <c r="J73511" i="2"/>
  <c r="J73523" i="2"/>
  <c r="J73535" i="2"/>
  <c r="J73547" i="2"/>
  <c r="J73559" i="2"/>
  <c r="J73571" i="2"/>
  <c r="J73583" i="2"/>
  <c r="J73595" i="2"/>
  <c r="J73607" i="2"/>
  <c r="J73619" i="2"/>
  <c r="J73631" i="2"/>
  <c r="J73643" i="2"/>
  <c r="J73655" i="2"/>
  <c r="J73667" i="2"/>
  <c r="J73679" i="2"/>
  <c r="J73691" i="2"/>
  <c r="J73703" i="2"/>
  <c r="J73715" i="2"/>
  <c r="J73727" i="2"/>
  <c r="J73739" i="2"/>
  <c r="J73751" i="2"/>
  <c r="J73763" i="2"/>
  <c r="J73775" i="2"/>
  <c r="J73787" i="2"/>
  <c r="J73799" i="2"/>
  <c r="J73811" i="2"/>
  <c r="J73823" i="2"/>
  <c r="J73835" i="2"/>
  <c r="J73847" i="2"/>
  <c r="J73859" i="2"/>
  <c r="J73871" i="2"/>
  <c r="J73883" i="2"/>
  <c r="J73895" i="2"/>
  <c r="J73907" i="2"/>
  <c r="J73919" i="2"/>
  <c r="J73931" i="2"/>
  <c r="J73943" i="2"/>
  <c r="J73955" i="2"/>
  <c r="J73967" i="2"/>
  <c r="J73979" i="2"/>
  <c r="J73991" i="2"/>
  <c r="J74003" i="2"/>
  <c r="J74015" i="2"/>
  <c r="J74027" i="2"/>
  <c r="J74039" i="2"/>
  <c r="J74051" i="2"/>
  <c r="J74063" i="2"/>
  <c r="J74075" i="2"/>
  <c r="J74087" i="2"/>
  <c r="J74099" i="2"/>
  <c r="J74111" i="2"/>
  <c r="J74123" i="2"/>
  <c r="J74135" i="2"/>
  <c r="J74147" i="2"/>
  <c r="J74159" i="2"/>
  <c r="J74171" i="2"/>
  <c r="J74183" i="2"/>
  <c r="J74195" i="2"/>
  <c r="J74207" i="2"/>
  <c r="J74219" i="2"/>
  <c r="J74231" i="2"/>
  <c r="J74243" i="2"/>
  <c r="J74255" i="2"/>
  <c r="J74267" i="2"/>
  <c r="J74279" i="2"/>
  <c r="J74291" i="2"/>
  <c r="J74303" i="2"/>
  <c r="J74315" i="2"/>
  <c r="J74327" i="2"/>
  <c r="J74339" i="2"/>
  <c r="J74351" i="2"/>
  <c r="J74363" i="2"/>
  <c r="J74375" i="2"/>
  <c r="J74387" i="2"/>
  <c r="J74399" i="2"/>
  <c r="J74411" i="2"/>
  <c r="J74423" i="2"/>
  <c r="J74435" i="2"/>
  <c r="J74447" i="2"/>
  <c r="J74459" i="2"/>
  <c r="J74471" i="2"/>
  <c r="J74483" i="2"/>
  <c r="J74495" i="2"/>
  <c r="J74507" i="2"/>
  <c r="J74519" i="2"/>
  <c r="J74531" i="2"/>
  <c r="J74543" i="2"/>
  <c r="J74555" i="2"/>
  <c r="J74567" i="2"/>
  <c r="J74579" i="2"/>
  <c r="J74591" i="2"/>
  <c r="J74603" i="2"/>
  <c r="J74615" i="2"/>
  <c r="J74627" i="2"/>
  <c r="J74639" i="2"/>
  <c r="J74651" i="2"/>
  <c r="J74663" i="2"/>
  <c r="J74675" i="2"/>
  <c r="J74687" i="2"/>
  <c r="J74699" i="2"/>
  <c r="J74711" i="2"/>
  <c r="J74723" i="2"/>
  <c r="J74735" i="2"/>
  <c r="J74747" i="2"/>
  <c r="J74759" i="2"/>
  <c r="J74771" i="2"/>
  <c r="J74783" i="2"/>
  <c r="J74795" i="2"/>
  <c r="J74807" i="2"/>
  <c r="J74819" i="2"/>
  <c r="J74831" i="2"/>
  <c r="J74843" i="2"/>
  <c r="J74855" i="2"/>
  <c r="J74867" i="2"/>
  <c r="J74879" i="2"/>
  <c r="J74891" i="2"/>
  <c r="J74903" i="2"/>
  <c r="J74915" i="2"/>
  <c r="J74927" i="2"/>
  <c r="J74939" i="2"/>
  <c r="J74951" i="2"/>
  <c r="J74963" i="2"/>
  <c r="J69804" i="2"/>
  <c r="J69948" i="2"/>
  <c r="J70039" i="2"/>
  <c r="J70073" i="2"/>
  <c r="J70097" i="2"/>
  <c r="J70121" i="2"/>
  <c r="J70145" i="2"/>
  <c r="J70169" i="2"/>
  <c r="J70191" i="2"/>
  <c r="J70212" i="2"/>
  <c r="J70232" i="2"/>
  <c r="J70253" i="2"/>
  <c r="J70272" i="2"/>
  <c r="J70291" i="2"/>
  <c r="J70308" i="2"/>
  <c r="J70327" i="2"/>
  <c r="J70344" i="2"/>
  <c r="J70363" i="2"/>
  <c r="J70380" i="2"/>
  <c r="J70399" i="2"/>
  <c r="J70416" i="2"/>
  <c r="J70435" i="2"/>
  <c r="J70452" i="2"/>
  <c r="J70469" i="2"/>
  <c r="J70486" i="2"/>
  <c r="J70500" i="2"/>
  <c r="J70515" i="2"/>
  <c r="J70529" i="2"/>
  <c r="J70543" i="2"/>
  <c r="J70558" i="2"/>
  <c r="J70572" i="2"/>
  <c r="J70587" i="2"/>
  <c r="J70601" i="2"/>
  <c r="J70615" i="2"/>
  <c r="J70630" i="2"/>
  <c r="J70644" i="2"/>
  <c r="J70659" i="2"/>
  <c r="J70673" i="2"/>
  <c r="J70687" i="2"/>
  <c r="J70702" i="2"/>
  <c r="J70716" i="2"/>
  <c r="J70730" i="2"/>
  <c r="J70743" i="2"/>
  <c r="J70756" i="2"/>
  <c r="J70769" i="2"/>
  <c r="J70782" i="2"/>
  <c r="J70795" i="2"/>
  <c r="J70808" i="2"/>
  <c r="J70822" i="2"/>
  <c r="J70835" i="2"/>
  <c r="J70848" i="2"/>
  <c r="J70861" i="2"/>
  <c r="J70874" i="2"/>
  <c r="J70887" i="2"/>
  <c r="J70900" i="2"/>
  <c r="J70913" i="2"/>
  <c r="J70926" i="2"/>
  <c r="J70939" i="2"/>
  <c r="J70952" i="2"/>
  <c r="J70966" i="2"/>
  <c r="J70979" i="2"/>
  <c r="J70992" i="2"/>
  <c r="J71005" i="2"/>
  <c r="J71018" i="2"/>
  <c r="J71031" i="2"/>
  <c r="J71044" i="2"/>
  <c r="J71057" i="2"/>
  <c r="J71070" i="2"/>
  <c r="J71083" i="2"/>
  <c r="J71096" i="2"/>
  <c r="J71110" i="2"/>
  <c r="J71123" i="2"/>
  <c r="J71136" i="2"/>
  <c r="J71149" i="2"/>
  <c r="J71162" i="2"/>
  <c r="J71175" i="2"/>
  <c r="J71188" i="2"/>
  <c r="J71201" i="2"/>
  <c r="J71214" i="2"/>
  <c r="J71227" i="2"/>
  <c r="J71240" i="2"/>
  <c r="J71254" i="2"/>
  <c r="J71267" i="2"/>
  <c r="J71280" i="2"/>
  <c r="J71293" i="2"/>
  <c r="J71306" i="2"/>
  <c r="J71319" i="2"/>
  <c r="J71332" i="2"/>
  <c r="J71345" i="2"/>
  <c r="J71358" i="2"/>
  <c r="J71371" i="2"/>
  <c r="J71384" i="2"/>
  <c r="J71398" i="2"/>
  <c r="J71411" i="2"/>
  <c r="J71424" i="2"/>
  <c r="J71436" i="2"/>
  <c r="J71448" i="2"/>
  <c r="J71460" i="2"/>
  <c r="J71472" i="2"/>
  <c r="J71484" i="2"/>
  <c r="J71496" i="2"/>
  <c r="J71508" i="2"/>
  <c r="J71520" i="2"/>
  <c r="J71532" i="2"/>
  <c r="J71544" i="2"/>
  <c r="J71556" i="2"/>
  <c r="J71568" i="2"/>
  <c r="J71580" i="2"/>
  <c r="J71592" i="2"/>
  <c r="J71604" i="2"/>
  <c r="J71616" i="2"/>
  <c r="J71628" i="2"/>
  <c r="J71640" i="2"/>
  <c r="J71652" i="2"/>
  <c r="J71664" i="2"/>
  <c r="J71676" i="2"/>
  <c r="J71688" i="2"/>
  <c r="J71700" i="2"/>
  <c r="J71712" i="2"/>
  <c r="J71724" i="2"/>
  <c r="J71736" i="2"/>
  <c r="J71748" i="2"/>
  <c r="J71760" i="2"/>
  <c r="J71772" i="2"/>
  <c r="J71784" i="2"/>
  <c r="J71796" i="2"/>
  <c r="J71808" i="2"/>
  <c r="J71820" i="2"/>
  <c r="J71832" i="2"/>
  <c r="J71844" i="2"/>
  <c r="J71856" i="2"/>
  <c r="J71868" i="2"/>
  <c r="J71880" i="2"/>
  <c r="J71892" i="2"/>
  <c r="J71904" i="2"/>
  <c r="J71916" i="2"/>
  <c r="J71928" i="2"/>
  <c r="J71940" i="2"/>
  <c r="J71952" i="2"/>
  <c r="J71964" i="2"/>
  <c r="J71976" i="2"/>
  <c r="J71988" i="2"/>
  <c r="J72000" i="2"/>
  <c r="J72012" i="2"/>
  <c r="J72024" i="2"/>
  <c r="J72036" i="2"/>
  <c r="J72048" i="2"/>
  <c r="J72060" i="2"/>
  <c r="J72072" i="2"/>
  <c r="J72084" i="2"/>
  <c r="J72096" i="2"/>
  <c r="J72108" i="2"/>
  <c r="J72120" i="2"/>
  <c r="J72132" i="2"/>
  <c r="J72144" i="2"/>
  <c r="J72156" i="2"/>
  <c r="J72168" i="2"/>
  <c r="J72180" i="2"/>
  <c r="J72192" i="2"/>
  <c r="J72204" i="2"/>
  <c r="J72216" i="2"/>
  <c r="J72228" i="2"/>
  <c r="J72240" i="2"/>
  <c r="J72252" i="2"/>
  <c r="J72264" i="2"/>
  <c r="J72276" i="2"/>
  <c r="J72288" i="2"/>
  <c r="J72300" i="2"/>
  <c r="J72312" i="2"/>
  <c r="J72324" i="2"/>
  <c r="J72336" i="2"/>
  <c r="J72348" i="2"/>
  <c r="J72360" i="2"/>
  <c r="J72372" i="2"/>
  <c r="J72384" i="2"/>
  <c r="J72396" i="2"/>
  <c r="J72408" i="2"/>
  <c r="J72420" i="2"/>
  <c r="J72432" i="2"/>
  <c r="J72444" i="2"/>
  <c r="J72456" i="2"/>
  <c r="J72468" i="2"/>
  <c r="J72480" i="2"/>
  <c r="J72492" i="2"/>
  <c r="J72504" i="2"/>
  <c r="J72516" i="2"/>
  <c r="J72528" i="2"/>
  <c r="J72540" i="2"/>
  <c r="J72552" i="2"/>
  <c r="J72564" i="2"/>
  <c r="J72576" i="2"/>
  <c r="J72588" i="2"/>
  <c r="J72600" i="2"/>
  <c r="J72612" i="2"/>
  <c r="J72624" i="2"/>
  <c r="J72636" i="2"/>
  <c r="J72648" i="2"/>
  <c r="J72660" i="2"/>
  <c r="J72672" i="2"/>
  <c r="J72684" i="2"/>
  <c r="J72696" i="2"/>
  <c r="J72708" i="2"/>
  <c r="J72720" i="2"/>
  <c r="J72732" i="2"/>
  <c r="J72744" i="2"/>
  <c r="J72756" i="2"/>
  <c r="J72768" i="2"/>
  <c r="J72780" i="2"/>
  <c r="J72792" i="2"/>
  <c r="J72804" i="2"/>
  <c r="J72816" i="2"/>
  <c r="J72828" i="2"/>
  <c r="J72840" i="2"/>
  <c r="J72852" i="2"/>
  <c r="J72864" i="2"/>
  <c r="J72876" i="2"/>
  <c r="J72888" i="2"/>
  <c r="J72900" i="2"/>
  <c r="J72912" i="2"/>
  <c r="J72924" i="2"/>
  <c r="J72936" i="2"/>
  <c r="J72948" i="2"/>
  <c r="J72960" i="2"/>
  <c r="J72972" i="2"/>
  <c r="J72984" i="2"/>
  <c r="J72996" i="2"/>
  <c r="J73008" i="2"/>
  <c r="J73020" i="2"/>
  <c r="J73032" i="2"/>
  <c r="J73044" i="2"/>
  <c r="J73056" i="2"/>
  <c r="J73068" i="2"/>
  <c r="J73080" i="2"/>
  <c r="J73092" i="2"/>
  <c r="J73104" i="2"/>
  <c r="J73116" i="2"/>
  <c r="J73128" i="2"/>
  <c r="J73140" i="2"/>
  <c r="J73152" i="2"/>
  <c r="J73164" i="2"/>
  <c r="J73176" i="2"/>
  <c r="J73188" i="2"/>
  <c r="J73200" i="2"/>
  <c r="J73212" i="2"/>
  <c r="J73224" i="2"/>
  <c r="J73236" i="2"/>
  <c r="J73248" i="2"/>
  <c r="J73260" i="2"/>
  <c r="J73272" i="2"/>
  <c r="J73284" i="2"/>
  <c r="J73296" i="2"/>
  <c r="J73308" i="2"/>
  <c r="J73320" i="2"/>
  <c r="J73332" i="2"/>
  <c r="J73344" i="2"/>
  <c r="J73356" i="2"/>
  <c r="J73368" i="2"/>
  <c r="J73380" i="2"/>
  <c r="J73392" i="2"/>
  <c r="J73404" i="2"/>
  <c r="J73416" i="2"/>
  <c r="J73428" i="2"/>
  <c r="J73440" i="2"/>
  <c r="J73452" i="2"/>
  <c r="J73464" i="2"/>
  <c r="J73476" i="2"/>
  <c r="J73488" i="2"/>
  <c r="J73500" i="2"/>
  <c r="J73512" i="2"/>
  <c r="J73524" i="2"/>
  <c r="J73536" i="2"/>
  <c r="J73548" i="2"/>
  <c r="J73560" i="2"/>
  <c r="J73572" i="2"/>
  <c r="J73584" i="2"/>
  <c r="J73596" i="2"/>
  <c r="J73608" i="2"/>
  <c r="J73620" i="2"/>
  <c r="J73632" i="2"/>
  <c r="J73644" i="2"/>
  <c r="J73656" i="2"/>
  <c r="J73668" i="2"/>
  <c r="J73680" i="2"/>
  <c r="J73692" i="2"/>
  <c r="J73704" i="2"/>
  <c r="J73716" i="2"/>
  <c r="J73728" i="2"/>
  <c r="J73740" i="2"/>
  <c r="J73752" i="2"/>
  <c r="J73764" i="2"/>
  <c r="J73776" i="2"/>
  <c r="J73788" i="2"/>
  <c r="J73800" i="2"/>
  <c r="J73812" i="2"/>
  <c r="J73824" i="2"/>
  <c r="J73836" i="2"/>
  <c r="J73848" i="2"/>
  <c r="J73860" i="2"/>
  <c r="J73872" i="2"/>
  <c r="J73884" i="2"/>
  <c r="J73896" i="2"/>
  <c r="J73908" i="2"/>
  <c r="J73920" i="2"/>
  <c r="J73932" i="2"/>
  <c r="J73944" i="2"/>
  <c r="J73956" i="2"/>
  <c r="J73968" i="2"/>
  <c r="J73980" i="2"/>
  <c r="J73992" i="2"/>
  <c r="J74004" i="2"/>
  <c r="J74016" i="2"/>
  <c r="J74028" i="2"/>
  <c r="J74040" i="2"/>
  <c r="J74052" i="2"/>
  <c r="J74064" i="2"/>
  <c r="J74076" i="2"/>
  <c r="J74088" i="2"/>
  <c r="J74100" i="2"/>
  <c r="J74112" i="2"/>
  <c r="J74124" i="2"/>
  <c r="J74136" i="2"/>
  <c r="J74148" i="2"/>
  <c r="J74160" i="2"/>
  <c r="J74172" i="2"/>
  <c r="J74184" i="2"/>
  <c r="J74196" i="2"/>
  <c r="J74208" i="2"/>
  <c r="J74220" i="2"/>
  <c r="J74232" i="2"/>
  <c r="J74244" i="2"/>
  <c r="J74256" i="2"/>
  <c r="J74268" i="2"/>
  <c r="J74280" i="2"/>
  <c r="J74292" i="2"/>
  <c r="J74304" i="2"/>
  <c r="J74316" i="2"/>
  <c r="J74328" i="2"/>
  <c r="J74340" i="2"/>
  <c r="J74352" i="2"/>
  <c r="J74364" i="2"/>
  <c r="J74376" i="2"/>
  <c r="J74388" i="2"/>
  <c r="J74400" i="2"/>
  <c r="J74412" i="2"/>
  <c r="J74424" i="2"/>
  <c r="J74436" i="2"/>
  <c r="J74448" i="2"/>
  <c r="J74460" i="2"/>
  <c r="J74472" i="2"/>
  <c r="J74484" i="2"/>
  <c r="J74496" i="2"/>
  <c r="J74508" i="2"/>
  <c r="J74520" i="2"/>
  <c r="J74532" i="2"/>
  <c r="J74544" i="2"/>
  <c r="J74556" i="2"/>
  <c r="J74568" i="2"/>
  <c r="J74580" i="2"/>
  <c r="J74592" i="2"/>
  <c r="J74604" i="2"/>
  <c r="J74616" i="2"/>
  <c r="J74628" i="2"/>
  <c r="J74640" i="2"/>
  <c r="J74652" i="2"/>
  <c r="J74664" i="2"/>
  <c r="J74676" i="2"/>
  <c r="J74688" i="2"/>
  <c r="J74700" i="2"/>
  <c r="J74712" i="2"/>
  <c r="J74724" i="2"/>
  <c r="J74736" i="2"/>
  <c r="J69816" i="2"/>
  <c r="J69960" i="2"/>
  <c r="J70042" i="2"/>
  <c r="J70075" i="2"/>
  <c r="J70099" i="2"/>
  <c r="J70123" i="2"/>
  <c r="J70147" i="2"/>
  <c r="J70171" i="2"/>
  <c r="J70193" i="2"/>
  <c r="J70214" i="2"/>
  <c r="J70234" i="2"/>
  <c r="J70255" i="2"/>
  <c r="J70274" i="2"/>
  <c r="J70292" i="2"/>
  <c r="J70310" i="2"/>
  <c r="J70328" i="2"/>
  <c r="J70346" i="2"/>
  <c r="J70364" i="2"/>
  <c r="J70382" i="2"/>
  <c r="J70400" i="2"/>
  <c r="J70418" i="2"/>
  <c r="J70436" i="2"/>
  <c r="J70454" i="2"/>
  <c r="J70471" i="2"/>
  <c r="J70487" i="2"/>
  <c r="J70502" i="2"/>
  <c r="J70516" i="2"/>
  <c r="J70530" i="2"/>
  <c r="J70544" i="2"/>
  <c r="J70559" i="2"/>
  <c r="J70574" i="2"/>
  <c r="J70588" i="2"/>
  <c r="J70602" i="2"/>
  <c r="J70616" i="2"/>
  <c r="J70631" i="2"/>
  <c r="J70646" i="2"/>
  <c r="J70660" i="2"/>
  <c r="J70674" i="2"/>
  <c r="J70688" i="2"/>
  <c r="J70703" i="2"/>
  <c r="J70718" i="2"/>
  <c r="J70731" i="2"/>
  <c r="J70744" i="2"/>
  <c r="J70757" i="2"/>
  <c r="J70770" i="2"/>
  <c r="J70783" i="2"/>
  <c r="J70796" i="2"/>
  <c r="J70810" i="2"/>
  <c r="J70823" i="2"/>
  <c r="J70836" i="2"/>
  <c r="J70849" i="2"/>
  <c r="J70862" i="2"/>
  <c r="J70875" i="2"/>
  <c r="J70888" i="2"/>
  <c r="J70901" i="2"/>
  <c r="J70914" i="2"/>
  <c r="J70927" i="2"/>
  <c r="J70940" i="2"/>
  <c r="J70954" i="2"/>
  <c r="J70967" i="2"/>
  <c r="J70980" i="2"/>
  <c r="J70993" i="2"/>
  <c r="J71006" i="2"/>
  <c r="J71019" i="2"/>
  <c r="J71032" i="2"/>
  <c r="J71045" i="2"/>
  <c r="J71058" i="2"/>
  <c r="J71071" i="2"/>
  <c r="J71084" i="2"/>
  <c r="J71098" i="2"/>
  <c r="J71111" i="2"/>
  <c r="J71124" i="2"/>
  <c r="J71137" i="2"/>
  <c r="J71150" i="2"/>
  <c r="J71163" i="2"/>
  <c r="J71176" i="2"/>
  <c r="J71189" i="2"/>
  <c r="J71202" i="2"/>
  <c r="J71215" i="2"/>
  <c r="J71228" i="2"/>
  <c r="J71242" i="2"/>
  <c r="J71255" i="2"/>
  <c r="J71268" i="2"/>
  <c r="J71281" i="2"/>
  <c r="J71294" i="2"/>
  <c r="J71307" i="2"/>
  <c r="J71320" i="2"/>
  <c r="J71333" i="2"/>
  <c r="J71346" i="2"/>
  <c r="J71359" i="2"/>
  <c r="J71372" i="2"/>
  <c r="J71386" i="2"/>
  <c r="J71399" i="2"/>
  <c r="J71412" i="2"/>
  <c r="J71425" i="2"/>
  <c r="J71437" i="2"/>
  <c r="J71449" i="2"/>
  <c r="J71461" i="2"/>
  <c r="J71473" i="2"/>
  <c r="J71485" i="2"/>
  <c r="J71497" i="2"/>
  <c r="J71509" i="2"/>
  <c r="J71521" i="2"/>
  <c r="J71533" i="2"/>
  <c r="J71545" i="2"/>
  <c r="J71557" i="2"/>
  <c r="J71569" i="2"/>
  <c r="J71581" i="2"/>
  <c r="J71593" i="2"/>
  <c r="J71605" i="2"/>
  <c r="J71617" i="2"/>
  <c r="J71629" i="2"/>
  <c r="J71641" i="2"/>
  <c r="J71653" i="2"/>
  <c r="J71665" i="2"/>
  <c r="J71677" i="2"/>
  <c r="J71689" i="2"/>
  <c r="J71701" i="2"/>
  <c r="J71713" i="2"/>
  <c r="J71725" i="2"/>
  <c r="J71737" i="2"/>
  <c r="J71749" i="2"/>
  <c r="J71761" i="2"/>
  <c r="J71773" i="2"/>
  <c r="J71785" i="2"/>
  <c r="J71797" i="2"/>
  <c r="J71809" i="2"/>
  <c r="J71821" i="2"/>
  <c r="J71833" i="2"/>
  <c r="J71845" i="2"/>
  <c r="J71857" i="2"/>
  <c r="J71869" i="2"/>
  <c r="J71881" i="2"/>
  <c r="J71893" i="2"/>
  <c r="J71905" i="2"/>
  <c r="J71917" i="2"/>
  <c r="J71929" i="2"/>
  <c r="J71941" i="2"/>
  <c r="J71953" i="2"/>
  <c r="J71965" i="2"/>
  <c r="J71977" i="2"/>
  <c r="J71989" i="2"/>
  <c r="J72001" i="2"/>
  <c r="J72013" i="2"/>
  <c r="J72025" i="2"/>
  <c r="J72037" i="2"/>
  <c r="J72049" i="2"/>
  <c r="J72061" i="2"/>
  <c r="J72073" i="2"/>
  <c r="J72085" i="2"/>
  <c r="J72097" i="2"/>
  <c r="J72109" i="2"/>
  <c r="J72121" i="2"/>
  <c r="J72133" i="2"/>
  <c r="J72145" i="2"/>
  <c r="J72157" i="2"/>
  <c r="J72169" i="2"/>
  <c r="J72181" i="2"/>
  <c r="J72193" i="2"/>
  <c r="J72205" i="2"/>
  <c r="J72217" i="2"/>
  <c r="J72229" i="2"/>
  <c r="J72241" i="2"/>
  <c r="J72253" i="2"/>
  <c r="J72265" i="2"/>
  <c r="J72277" i="2"/>
  <c r="J72289" i="2"/>
  <c r="J72301" i="2"/>
  <c r="J72313" i="2"/>
  <c r="J72325" i="2"/>
  <c r="J72337" i="2"/>
  <c r="J72349" i="2"/>
  <c r="J72361" i="2"/>
  <c r="J72373" i="2"/>
  <c r="J72385" i="2"/>
  <c r="J72397" i="2"/>
  <c r="J72409" i="2"/>
  <c r="J72421" i="2"/>
  <c r="J72433" i="2"/>
  <c r="J72445" i="2"/>
  <c r="J72457" i="2"/>
  <c r="J72469" i="2"/>
  <c r="J72481" i="2"/>
  <c r="J72493" i="2"/>
  <c r="J72505" i="2"/>
  <c r="J72517" i="2"/>
  <c r="J72529" i="2"/>
  <c r="J72541" i="2"/>
  <c r="J72553" i="2"/>
  <c r="J72565" i="2"/>
  <c r="J72577" i="2"/>
  <c r="J72589" i="2"/>
  <c r="J72601" i="2"/>
  <c r="J72613" i="2"/>
  <c r="J72625" i="2"/>
  <c r="J72637" i="2"/>
  <c r="J72649" i="2"/>
  <c r="J72661" i="2"/>
  <c r="J72673" i="2"/>
  <c r="J72685" i="2"/>
  <c r="J72697" i="2"/>
  <c r="J72709" i="2"/>
  <c r="J72721" i="2"/>
  <c r="J72733" i="2"/>
  <c r="J72745" i="2"/>
  <c r="J72757" i="2"/>
  <c r="J72769" i="2"/>
  <c r="J72781" i="2"/>
  <c r="J72793" i="2"/>
  <c r="J72805" i="2"/>
  <c r="J72817" i="2"/>
  <c r="J72829" i="2"/>
  <c r="J72841" i="2"/>
  <c r="J72853" i="2"/>
  <c r="J72865" i="2"/>
  <c r="J72877" i="2"/>
  <c r="J72889" i="2"/>
  <c r="J72901" i="2"/>
  <c r="J72913" i="2"/>
  <c r="J72925" i="2"/>
  <c r="J72937" i="2"/>
  <c r="J72949" i="2"/>
  <c r="J72961" i="2"/>
  <c r="J72973" i="2"/>
  <c r="J72985" i="2"/>
  <c r="J72997" i="2"/>
  <c r="J73009" i="2"/>
  <c r="J73021" i="2"/>
  <c r="J73033" i="2"/>
  <c r="J73045" i="2"/>
  <c r="J73057" i="2"/>
  <c r="J73069" i="2"/>
  <c r="J73081" i="2"/>
  <c r="J73093" i="2"/>
  <c r="J73105" i="2"/>
  <c r="J73117" i="2"/>
  <c r="J73129" i="2"/>
  <c r="J73141" i="2"/>
  <c r="J73153" i="2"/>
  <c r="J73165" i="2"/>
  <c r="J73177" i="2"/>
  <c r="J73189" i="2"/>
  <c r="J73201" i="2"/>
  <c r="J73213" i="2"/>
  <c r="J73225" i="2"/>
  <c r="J73237" i="2"/>
  <c r="J73249" i="2"/>
  <c r="J73261" i="2"/>
  <c r="J73273" i="2"/>
  <c r="J73285" i="2"/>
  <c r="J73297" i="2"/>
  <c r="J73309" i="2"/>
  <c r="J73321" i="2"/>
  <c r="J73333" i="2"/>
  <c r="J73345" i="2"/>
  <c r="J73357" i="2"/>
  <c r="J73369" i="2"/>
  <c r="J73381" i="2"/>
  <c r="J73393" i="2"/>
  <c r="J73405" i="2"/>
  <c r="J73417" i="2"/>
  <c r="J73429" i="2"/>
  <c r="J73441" i="2"/>
  <c r="J73453" i="2"/>
  <c r="J73465" i="2"/>
  <c r="J73477" i="2"/>
  <c r="J73489" i="2"/>
  <c r="J73501" i="2"/>
  <c r="J73513" i="2"/>
  <c r="J73525" i="2"/>
  <c r="J73537" i="2"/>
  <c r="J73549" i="2"/>
  <c r="J73561" i="2"/>
  <c r="J73573" i="2"/>
  <c r="J73585" i="2"/>
  <c r="J73597" i="2"/>
  <c r="J73609" i="2"/>
  <c r="J73621" i="2"/>
  <c r="J73633" i="2"/>
  <c r="J73645" i="2"/>
  <c r="J73657" i="2"/>
  <c r="J73669" i="2"/>
  <c r="J73681" i="2"/>
  <c r="J73693" i="2"/>
  <c r="J73705" i="2"/>
  <c r="J73717" i="2"/>
  <c r="J73729" i="2"/>
  <c r="J73741" i="2"/>
  <c r="J73753" i="2"/>
  <c r="J73765" i="2"/>
  <c r="J73777" i="2"/>
  <c r="J73789" i="2"/>
  <c r="J73801" i="2"/>
  <c r="J73813" i="2"/>
  <c r="J73825" i="2"/>
  <c r="J73837" i="2"/>
  <c r="J73849" i="2"/>
  <c r="J73861" i="2"/>
  <c r="J73873" i="2"/>
  <c r="J73885" i="2"/>
  <c r="J73897" i="2"/>
  <c r="J73909" i="2"/>
  <c r="J73921" i="2"/>
  <c r="J73933" i="2"/>
  <c r="J73945" i="2"/>
  <c r="J73957" i="2"/>
  <c r="J73969" i="2"/>
  <c r="J73981" i="2"/>
  <c r="J73993" i="2"/>
  <c r="J74005" i="2"/>
  <c r="J74017" i="2"/>
  <c r="J74029" i="2"/>
  <c r="J74041" i="2"/>
  <c r="J74053" i="2"/>
  <c r="J74065" i="2"/>
  <c r="J74077" i="2"/>
  <c r="J74089" i="2"/>
  <c r="J74101" i="2"/>
  <c r="J74113" i="2"/>
  <c r="J74125" i="2"/>
  <c r="J74137" i="2"/>
  <c r="J74149" i="2"/>
  <c r="J74161" i="2"/>
  <c r="J74173" i="2"/>
  <c r="J74185" i="2"/>
  <c r="J74197" i="2"/>
  <c r="J74209" i="2"/>
  <c r="J74221" i="2"/>
  <c r="J74233" i="2"/>
  <c r="J74245" i="2"/>
  <c r="J74257" i="2"/>
  <c r="J74269" i="2"/>
  <c r="J74281" i="2"/>
  <c r="J74293" i="2"/>
  <c r="J74305" i="2"/>
  <c r="J74317" i="2"/>
  <c r="J74329" i="2"/>
  <c r="J74341" i="2"/>
  <c r="J74353" i="2"/>
  <c r="J74365" i="2"/>
  <c r="J74377" i="2"/>
  <c r="J74389" i="2"/>
  <c r="J74401" i="2"/>
  <c r="J74413" i="2"/>
  <c r="J74425" i="2"/>
  <c r="J74437" i="2"/>
  <c r="J74449" i="2"/>
  <c r="J74461" i="2"/>
  <c r="J74473" i="2"/>
  <c r="J74485" i="2"/>
  <c r="J74497" i="2"/>
  <c r="J74509" i="2"/>
  <c r="J74521" i="2"/>
  <c r="J74533" i="2"/>
  <c r="J74545" i="2"/>
  <c r="J74557" i="2"/>
  <c r="J74569" i="2"/>
  <c r="J74581" i="2"/>
  <c r="J74593" i="2"/>
  <c r="J74605" i="2"/>
  <c r="J74617" i="2"/>
  <c r="J74629" i="2"/>
  <c r="J74641" i="2"/>
  <c r="J74653" i="2"/>
  <c r="J74665" i="2"/>
  <c r="J74677" i="2"/>
  <c r="J74689" i="2"/>
  <c r="J74701" i="2"/>
  <c r="J74713" i="2"/>
  <c r="J74725" i="2"/>
  <c r="J74737" i="2"/>
  <c r="J74749" i="2"/>
  <c r="J74761" i="2"/>
  <c r="J74773" i="2"/>
  <c r="J74785" i="2"/>
  <c r="J74797" i="2"/>
  <c r="J74809" i="2"/>
  <c r="J74821" i="2"/>
  <c r="J74833" i="2"/>
  <c r="J74845" i="2"/>
  <c r="J74857" i="2"/>
  <c r="J74869" i="2"/>
  <c r="J74881" i="2"/>
  <c r="J74893" i="2"/>
  <c r="J74905" i="2"/>
  <c r="J74917" i="2"/>
  <c r="J74929" i="2"/>
  <c r="J74941" i="2"/>
  <c r="J74953" i="2"/>
  <c r="J74965" i="2"/>
  <c r="J74977" i="2"/>
  <c r="J74989" i="2"/>
  <c r="J75001" i="2"/>
  <c r="J75013" i="2"/>
  <c r="J75025" i="2"/>
  <c r="J75037" i="2"/>
  <c r="J75049" i="2"/>
  <c r="J75061" i="2"/>
  <c r="J75073" i="2"/>
  <c r="J75085" i="2"/>
  <c r="J75097" i="2"/>
  <c r="J75109" i="2"/>
  <c r="J75121" i="2"/>
  <c r="J75133" i="2"/>
  <c r="J75145" i="2"/>
  <c r="J75157" i="2"/>
  <c r="J75169" i="2"/>
  <c r="J75181" i="2"/>
  <c r="J75193" i="2"/>
  <c r="J69828" i="2"/>
  <c r="J69972" i="2"/>
  <c r="J70044" i="2"/>
  <c r="J70076" i="2"/>
  <c r="J70100" i="2"/>
  <c r="J70124" i="2"/>
  <c r="J70148" i="2"/>
  <c r="J70172" i="2"/>
  <c r="J70195" i="2"/>
  <c r="J70215" i="2"/>
  <c r="J70236" i="2"/>
  <c r="J70256" i="2"/>
  <c r="J70275" i="2"/>
  <c r="J70294" i="2"/>
  <c r="J70311" i="2"/>
  <c r="J70330" i="2"/>
  <c r="J70347" i="2"/>
  <c r="J70366" i="2"/>
  <c r="J70383" i="2"/>
  <c r="J70402" i="2"/>
  <c r="J70419" i="2"/>
  <c r="J70438" i="2"/>
  <c r="J70455" i="2"/>
  <c r="J70472" i="2"/>
  <c r="J70488" i="2"/>
  <c r="J70503" i="2"/>
  <c r="J70517" i="2"/>
  <c r="J70531" i="2"/>
  <c r="J70546" i="2"/>
  <c r="J70560" i="2"/>
  <c r="J70575" i="2"/>
  <c r="J70589" i="2"/>
  <c r="J70603" i="2"/>
  <c r="J70618" i="2"/>
  <c r="J70632" i="2"/>
  <c r="J70647" i="2"/>
  <c r="J70661" i="2"/>
  <c r="J70675" i="2"/>
  <c r="J70690" i="2"/>
  <c r="J70704" i="2"/>
  <c r="J70719" i="2"/>
  <c r="J70732" i="2"/>
  <c r="J70745" i="2"/>
  <c r="J70758" i="2"/>
  <c r="J70771" i="2"/>
  <c r="J70784" i="2"/>
  <c r="J70798" i="2"/>
  <c r="J70811" i="2"/>
  <c r="J70824" i="2"/>
  <c r="J70837" i="2"/>
  <c r="J70850" i="2"/>
  <c r="J70863" i="2"/>
  <c r="J70876" i="2"/>
  <c r="J70889" i="2"/>
  <c r="J70902" i="2"/>
  <c r="J70915" i="2"/>
  <c r="J70928" i="2"/>
  <c r="J70942" i="2"/>
  <c r="J70955" i="2"/>
  <c r="J70968" i="2"/>
  <c r="J70981" i="2"/>
  <c r="J70994" i="2"/>
  <c r="J71007" i="2"/>
  <c r="J71020" i="2"/>
  <c r="J71033" i="2"/>
  <c r="J71046" i="2"/>
  <c r="J71059" i="2"/>
  <c r="J71072" i="2"/>
  <c r="J71086" i="2"/>
  <c r="J71099" i="2"/>
  <c r="J71112" i="2"/>
  <c r="J71125" i="2"/>
  <c r="J71138" i="2"/>
  <c r="J71151" i="2"/>
  <c r="J71164" i="2"/>
  <c r="J71177" i="2"/>
  <c r="J71190" i="2"/>
  <c r="J71203" i="2"/>
  <c r="J71216" i="2"/>
  <c r="J71230" i="2"/>
  <c r="J71243" i="2"/>
  <c r="J71256" i="2"/>
  <c r="J71269" i="2"/>
  <c r="J71282" i="2"/>
  <c r="J71295" i="2"/>
  <c r="J71308" i="2"/>
  <c r="J71321" i="2"/>
  <c r="J71334" i="2"/>
  <c r="J71347" i="2"/>
  <c r="J71360" i="2"/>
  <c r="J71374" i="2"/>
  <c r="J71387" i="2"/>
  <c r="J71400" i="2"/>
  <c r="J71413" i="2"/>
  <c r="J71426" i="2"/>
  <c r="J71438" i="2"/>
  <c r="J71450" i="2"/>
  <c r="J71462" i="2"/>
  <c r="J71474" i="2"/>
  <c r="J71486" i="2"/>
  <c r="J71498" i="2"/>
  <c r="J71510" i="2"/>
  <c r="J71522" i="2"/>
  <c r="J71534" i="2"/>
  <c r="J71546" i="2"/>
  <c r="J71558" i="2"/>
  <c r="J71570" i="2"/>
  <c r="J71582" i="2"/>
  <c r="J71594" i="2"/>
  <c r="J71606" i="2"/>
  <c r="J71618" i="2"/>
  <c r="J71630" i="2"/>
  <c r="J71642" i="2"/>
  <c r="J71654" i="2"/>
  <c r="J71666" i="2"/>
  <c r="J71678" i="2"/>
  <c r="J71690" i="2"/>
  <c r="J71702" i="2"/>
  <c r="J71714" i="2"/>
  <c r="J71726" i="2"/>
  <c r="J71738" i="2"/>
  <c r="J71750" i="2"/>
  <c r="J71762" i="2"/>
  <c r="J71774" i="2"/>
  <c r="J71786" i="2"/>
  <c r="J71798" i="2"/>
  <c r="J71810" i="2"/>
  <c r="J71822" i="2"/>
  <c r="J71834" i="2"/>
  <c r="J71846" i="2"/>
  <c r="J71858" i="2"/>
  <c r="J71870" i="2"/>
  <c r="J71882" i="2"/>
  <c r="J71894" i="2"/>
  <c r="J71906" i="2"/>
  <c r="J71918" i="2"/>
  <c r="J71930" i="2"/>
  <c r="J71942" i="2"/>
  <c r="J71954" i="2"/>
  <c r="J71966" i="2"/>
  <c r="J71978" i="2"/>
  <c r="J71990" i="2"/>
  <c r="J72002" i="2"/>
  <c r="J72014" i="2"/>
  <c r="J72026" i="2"/>
  <c r="J72038" i="2"/>
  <c r="J72050" i="2"/>
  <c r="J72062" i="2"/>
  <c r="J72074" i="2"/>
  <c r="J72086" i="2"/>
  <c r="J72098" i="2"/>
  <c r="J72110" i="2"/>
  <c r="J72122" i="2"/>
  <c r="J72134" i="2"/>
  <c r="J72146" i="2"/>
  <c r="J72158" i="2"/>
  <c r="J72170" i="2"/>
  <c r="J72182" i="2"/>
  <c r="J72194" i="2"/>
  <c r="J72206" i="2"/>
  <c r="J72218" i="2"/>
  <c r="J72230" i="2"/>
  <c r="J72242" i="2"/>
  <c r="J72254" i="2"/>
  <c r="J72266" i="2"/>
  <c r="J72278" i="2"/>
  <c r="J72290" i="2"/>
  <c r="J72302" i="2"/>
  <c r="J72314" i="2"/>
  <c r="J72326" i="2"/>
  <c r="J72338" i="2"/>
  <c r="J72350" i="2"/>
  <c r="J72362" i="2"/>
  <c r="J72374" i="2"/>
  <c r="J72386" i="2"/>
  <c r="J72398" i="2"/>
  <c r="J72410" i="2"/>
  <c r="J72422" i="2"/>
  <c r="J72434" i="2"/>
  <c r="J72446" i="2"/>
  <c r="J72458" i="2"/>
  <c r="J72470" i="2"/>
  <c r="J72482" i="2"/>
  <c r="J72494" i="2"/>
  <c r="J72506" i="2"/>
  <c r="J72518" i="2"/>
  <c r="J72530" i="2"/>
  <c r="J72542" i="2"/>
  <c r="J72554" i="2"/>
  <c r="J72566" i="2"/>
  <c r="J72578" i="2"/>
  <c r="J72590" i="2"/>
  <c r="J72602" i="2"/>
  <c r="J72614" i="2"/>
  <c r="J72626" i="2"/>
  <c r="J72638" i="2"/>
  <c r="J72650" i="2"/>
  <c r="J72662" i="2"/>
  <c r="J72674" i="2"/>
  <c r="J72686" i="2"/>
  <c r="J72698" i="2"/>
  <c r="J72710" i="2"/>
  <c r="J72722" i="2"/>
  <c r="J72734" i="2"/>
  <c r="J72746" i="2"/>
  <c r="J72758" i="2"/>
  <c r="J72770" i="2"/>
  <c r="J72782" i="2"/>
  <c r="J72794" i="2"/>
  <c r="J72806" i="2"/>
  <c r="J72818" i="2"/>
  <c r="J72830" i="2"/>
  <c r="J72842" i="2"/>
  <c r="J72854" i="2"/>
  <c r="J72866" i="2"/>
  <c r="J72878" i="2"/>
  <c r="J72890" i="2"/>
  <c r="J72902" i="2"/>
  <c r="J72914" i="2"/>
  <c r="J72926" i="2"/>
  <c r="J72938" i="2"/>
  <c r="J72950" i="2"/>
  <c r="J72962" i="2"/>
  <c r="J72974" i="2"/>
  <c r="J72986" i="2"/>
  <c r="J72998" i="2"/>
  <c r="J73010" i="2"/>
  <c r="J73022" i="2"/>
  <c r="J73034" i="2"/>
  <c r="J73046" i="2"/>
  <c r="J73058" i="2"/>
  <c r="J73070" i="2"/>
  <c r="J73082" i="2"/>
  <c r="J73094" i="2"/>
  <c r="J73106" i="2"/>
  <c r="J73118" i="2"/>
  <c r="J73130" i="2"/>
  <c r="J73142" i="2"/>
  <c r="J73154" i="2"/>
  <c r="J73166" i="2"/>
  <c r="J73178" i="2"/>
  <c r="J73190" i="2"/>
  <c r="J73202" i="2"/>
  <c r="J73214" i="2"/>
  <c r="J73226" i="2"/>
  <c r="J73238" i="2"/>
  <c r="J73250" i="2"/>
  <c r="J73262" i="2"/>
  <c r="J73274" i="2"/>
  <c r="J73286" i="2"/>
  <c r="J73298" i="2"/>
  <c r="J73310" i="2"/>
  <c r="J73322" i="2"/>
  <c r="J73334" i="2"/>
  <c r="J73346" i="2"/>
  <c r="J73358" i="2"/>
  <c r="J73370" i="2"/>
  <c r="J73382" i="2"/>
  <c r="J73394" i="2"/>
  <c r="J73406" i="2"/>
  <c r="J73418" i="2"/>
  <c r="J73430" i="2"/>
  <c r="J73442" i="2"/>
  <c r="J73454" i="2"/>
  <c r="J73466" i="2"/>
  <c r="J73478" i="2"/>
  <c r="J73490" i="2"/>
  <c r="J73502" i="2"/>
  <c r="J73514" i="2"/>
  <c r="J73526" i="2"/>
  <c r="J73538" i="2"/>
  <c r="J73550" i="2"/>
  <c r="J73562" i="2"/>
  <c r="J73574" i="2"/>
  <c r="J73586" i="2"/>
  <c r="J73598" i="2"/>
  <c r="J73610" i="2"/>
  <c r="J73622" i="2"/>
  <c r="J73634" i="2"/>
  <c r="J73646" i="2"/>
  <c r="J73658" i="2"/>
  <c r="J73670" i="2"/>
  <c r="J73682" i="2"/>
  <c r="J73694" i="2"/>
  <c r="J73706" i="2"/>
  <c r="J73718" i="2"/>
  <c r="J73730" i="2"/>
  <c r="J73742" i="2"/>
  <c r="J73754" i="2"/>
  <c r="J73766" i="2"/>
  <c r="J73778" i="2"/>
  <c r="J73790" i="2"/>
  <c r="J73802" i="2"/>
  <c r="J73814" i="2"/>
  <c r="J73826" i="2"/>
  <c r="J73838" i="2"/>
  <c r="J73850" i="2"/>
  <c r="J73862" i="2"/>
  <c r="J73874" i="2"/>
  <c r="J73886" i="2"/>
  <c r="J73898" i="2"/>
  <c r="J73910" i="2"/>
  <c r="J73922" i="2"/>
  <c r="J73934" i="2"/>
  <c r="J73946" i="2"/>
  <c r="J73958" i="2"/>
  <c r="J73970" i="2"/>
  <c r="J73982" i="2"/>
  <c r="J73994" i="2"/>
  <c r="J74006" i="2"/>
  <c r="J74018" i="2"/>
  <c r="J74030" i="2"/>
  <c r="J74042" i="2"/>
  <c r="J74054" i="2"/>
  <c r="J74066" i="2"/>
  <c r="J74078" i="2"/>
  <c r="J74090" i="2"/>
  <c r="J74102" i="2"/>
  <c r="J74114" i="2"/>
  <c r="J74126" i="2"/>
  <c r="J74138" i="2"/>
  <c r="J74150" i="2"/>
  <c r="J74162" i="2"/>
  <c r="J74174" i="2"/>
  <c r="J74186" i="2"/>
  <c r="J74198" i="2"/>
  <c r="J74210" i="2"/>
  <c r="J74222" i="2"/>
  <c r="J74234" i="2"/>
  <c r="J74246" i="2"/>
  <c r="J74258" i="2"/>
  <c r="J74270" i="2"/>
  <c r="J74282" i="2"/>
  <c r="J74294" i="2"/>
  <c r="J74306" i="2"/>
  <c r="J74318" i="2"/>
  <c r="J74330" i="2"/>
  <c r="J74342" i="2"/>
  <c r="J74354" i="2"/>
  <c r="J74366" i="2"/>
  <c r="J74378" i="2"/>
  <c r="J74390" i="2"/>
  <c r="J74402" i="2"/>
  <c r="J74414" i="2"/>
  <c r="J74426" i="2"/>
  <c r="J74438" i="2"/>
  <c r="J74450" i="2"/>
  <c r="J74462" i="2"/>
  <c r="J74474" i="2"/>
  <c r="J74486" i="2"/>
  <c r="J74498" i="2"/>
  <c r="J74510" i="2"/>
  <c r="J74522" i="2"/>
  <c r="J74534" i="2"/>
  <c r="J74546" i="2"/>
  <c r="J74558" i="2"/>
  <c r="J74570" i="2"/>
  <c r="J74582" i="2"/>
  <c r="J74594" i="2"/>
  <c r="J74606" i="2"/>
  <c r="J74618" i="2"/>
  <c r="J74630" i="2"/>
  <c r="J74642" i="2"/>
  <c r="J74654" i="2"/>
  <c r="J74666" i="2"/>
  <c r="J74678" i="2"/>
  <c r="J74690" i="2"/>
  <c r="J74702" i="2"/>
  <c r="J74714" i="2"/>
  <c r="J74726" i="2"/>
  <c r="J74738" i="2"/>
  <c r="J74750" i="2"/>
  <c r="J74762" i="2"/>
  <c r="J74774" i="2"/>
  <c r="J74786" i="2"/>
  <c r="J74798" i="2"/>
  <c r="J74810" i="2"/>
  <c r="J74822" i="2"/>
  <c r="J74834" i="2"/>
  <c r="J74846" i="2"/>
  <c r="J74858" i="2"/>
  <c r="J74870" i="2"/>
  <c r="J74882" i="2"/>
  <c r="J74894" i="2"/>
  <c r="J74906" i="2"/>
  <c r="J74918" i="2"/>
  <c r="J74930" i="2"/>
  <c r="J74942" i="2"/>
  <c r="J74954" i="2"/>
  <c r="J74966" i="2"/>
  <c r="J74978" i="2"/>
  <c r="J74990" i="2"/>
  <c r="J75002" i="2"/>
  <c r="J75014" i="2"/>
  <c r="J75026" i="2"/>
  <c r="J75038" i="2"/>
  <c r="J75050" i="2"/>
  <c r="J75062" i="2"/>
  <c r="J75074" i="2"/>
  <c r="J75086" i="2"/>
  <c r="J75098" i="2"/>
  <c r="J69840" i="2"/>
  <c r="J69984" i="2"/>
  <c r="J70049" i="2"/>
  <c r="J70078" i="2"/>
  <c r="J70102" i="2"/>
  <c r="J70126" i="2"/>
  <c r="J70150" i="2"/>
  <c r="J70174" i="2"/>
  <c r="J70196" i="2"/>
  <c r="J70217" i="2"/>
  <c r="J70238" i="2"/>
  <c r="J70258" i="2"/>
  <c r="J70277" i="2"/>
  <c r="J70295" i="2"/>
  <c r="J70313" i="2"/>
  <c r="J70331" i="2"/>
  <c r="J70349" i="2"/>
  <c r="J70367" i="2"/>
  <c r="J70385" i="2"/>
  <c r="J70403" i="2"/>
  <c r="J70421" i="2"/>
  <c r="J70439" i="2"/>
  <c r="J70457" i="2"/>
  <c r="J70474" i="2"/>
  <c r="J70490" i="2"/>
  <c r="J70504" i="2"/>
  <c r="J70518" i="2"/>
  <c r="J70532" i="2"/>
  <c r="J70547" i="2"/>
  <c r="J70562" i="2"/>
  <c r="J70576" i="2"/>
  <c r="J70590" i="2"/>
  <c r="J70604" i="2"/>
  <c r="J70619" i="2"/>
  <c r="J70634" i="2"/>
  <c r="J70648" i="2"/>
  <c r="J70662" i="2"/>
  <c r="J70676" i="2"/>
  <c r="J70691" i="2"/>
  <c r="J70706" i="2"/>
  <c r="J70720" i="2"/>
  <c r="J70733" i="2"/>
  <c r="J70746" i="2"/>
  <c r="J70759" i="2"/>
  <c r="J70772" i="2"/>
  <c r="J70786" i="2"/>
  <c r="J70799" i="2"/>
  <c r="J70812" i="2"/>
  <c r="J70825" i="2"/>
  <c r="J70838" i="2"/>
  <c r="J70851" i="2"/>
  <c r="J70864" i="2"/>
  <c r="J70877" i="2"/>
  <c r="J70890" i="2"/>
  <c r="J70903" i="2"/>
  <c r="J70916" i="2"/>
  <c r="J70930" i="2"/>
  <c r="J70943" i="2"/>
  <c r="J70956" i="2"/>
  <c r="J70969" i="2"/>
  <c r="J70982" i="2"/>
  <c r="J70995" i="2"/>
  <c r="J71008" i="2"/>
  <c r="J71021" i="2"/>
  <c r="J71034" i="2"/>
  <c r="J71047" i="2"/>
  <c r="J71060" i="2"/>
  <c r="J71074" i="2"/>
  <c r="J71087" i="2"/>
  <c r="J71100" i="2"/>
  <c r="J71113" i="2"/>
  <c r="J71126" i="2"/>
  <c r="J71139" i="2"/>
  <c r="J71152" i="2"/>
  <c r="J71165" i="2"/>
  <c r="J71178" i="2"/>
  <c r="J71191" i="2"/>
  <c r="J71204" i="2"/>
  <c r="J71218" i="2"/>
  <c r="J71231" i="2"/>
  <c r="J71244" i="2"/>
  <c r="J71257" i="2"/>
  <c r="J71270" i="2"/>
  <c r="J71283" i="2"/>
  <c r="J71296" i="2"/>
  <c r="J71309" i="2"/>
  <c r="J71322" i="2"/>
  <c r="J71335" i="2"/>
  <c r="J71348" i="2"/>
  <c r="J71362" i="2"/>
  <c r="J71375" i="2"/>
  <c r="J71388" i="2"/>
  <c r="J71401" i="2"/>
  <c r="J71414" i="2"/>
  <c r="J71427" i="2"/>
  <c r="J71439" i="2"/>
  <c r="J71451" i="2"/>
  <c r="J71463" i="2"/>
  <c r="J71475" i="2"/>
  <c r="J71487" i="2"/>
  <c r="J71499" i="2"/>
  <c r="J71511" i="2"/>
  <c r="J71523" i="2"/>
  <c r="J71535" i="2"/>
  <c r="J71547" i="2"/>
  <c r="J71559" i="2"/>
  <c r="J71571" i="2"/>
  <c r="J71583" i="2"/>
  <c r="J71595" i="2"/>
  <c r="J71607" i="2"/>
  <c r="J71619" i="2"/>
  <c r="J71631" i="2"/>
  <c r="J71643" i="2"/>
  <c r="J71655" i="2"/>
  <c r="J71667" i="2"/>
  <c r="J71679" i="2"/>
  <c r="J71691" i="2"/>
  <c r="J71703" i="2"/>
  <c r="J71715" i="2"/>
  <c r="J71727" i="2"/>
  <c r="J71739" i="2"/>
  <c r="J71751" i="2"/>
  <c r="J71763" i="2"/>
  <c r="J71775" i="2"/>
  <c r="J71787" i="2"/>
  <c r="J71799" i="2"/>
  <c r="J71811" i="2"/>
  <c r="J71823" i="2"/>
  <c r="J71835" i="2"/>
  <c r="J71847" i="2"/>
  <c r="J71859" i="2"/>
  <c r="J71871" i="2"/>
  <c r="J71883" i="2"/>
  <c r="J71895" i="2"/>
  <c r="J71907" i="2"/>
  <c r="J71919" i="2"/>
  <c r="J71931" i="2"/>
  <c r="J71943" i="2"/>
  <c r="J71955" i="2"/>
  <c r="J71967" i="2"/>
  <c r="J71979" i="2"/>
  <c r="J71991" i="2"/>
  <c r="J72003" i="2"/>
  <c r="J72015" i="2"/>
  <c r="J72027" i="2"/>
  <c r="J72039" i="2"/>
  <c r="J72051" i="2"/>
  <c r="J72063" i="2"/>
  <c r="J72075" i="2"/>
  <c r="J72087" i="2"/>
  <c r="J72099" i="2"/>
  <c r="J72111" i="2"/>
  <c r="J72123" i="2"/>
  <c r="J72135" i="2"/>
  <c r="J72147" i="2"/>
  <c r="J72159" i="2"/>
  <c r="J72171" i="2"/>
  <c r="J72183" i="2"/>
  <c r="J72195" i="2"/>
  <c r="J72207" i="2"/>
  <c r="J72219" i="2"/>
  <c r="J72231" i="2"/>
  <c r="J72243" i="2"/>
  <c r="J72255" i="2"/>
  <c r="J72267" i="2"/>
  <c r="J72279" i="2"/>
  <c r="J72291" i="2"/>
  <c r="J72303" i="2"/>
  <c r="J72315" i="2"/>
  <c r="J72327" i="2"/>
  <c r="J72339" i="2"/>
  <c r="J72351" i="2"/>
  <c r="J72363" i="2"/>
  <c r="J72375" i="2"/>
  <c r="J72387" i="2"/>
  <c r="J72399" i="2"/>
  <c r="J72411" i="2"/>
  <c r="J72423" i="2"/>
  <c r="J72435" i="2"/>
  <c r="J72447" i="2"/>
  <c r="J72459" i="2"/>
  <c r="J72471" i="2"/>
  <c r="J72483" i="2"/>
  <c r="J72495" i="2"/>
  <c r="J72507" i="2"/>
  <c r="J72519" i="2"/>
  <c r="J72531" i="2"/>
  <c r="J72543" i="2"/>
  <c r="J72555" i="2"/>
  <c r="J72567" i="2"/>
  <c r="J72579" i="2"/>
  <c r="J72591" i="2"/>
  <c r="J72603" i="2"/>
  <c r="J72615" i="2"/>
  <c r="J72627" i="2"/>
  <c r="J72639" i="2"/>
  <c r="J72651" i="2"/>
  <c r="J72663" i="2"/>
  <c r="J72675" i="2"/>
  <c r="J72687" i="2"/>
  <c r="J72699" i="2"/>
  <c r="J72711" i="2"/>
  <c r="J72723" i="2"/>
  <c r="J72735" i="2"/>
  <c r="J72747" i="2"/>
  <c r="J72759" i="2"/>
  <c r="J72771" i="2"/>
  <c r="J72783" i="2"/>
  <c r="J72795" i="2"/>
  <c r="J72807" i="2"/>
  <c r="J72819" i="2"/>
  <c r="J72831" i="2"/>
  <c r="J72843" i="2"/>
  <c r="J72855" i="2"/>
  <c r="J72867" i="2"/>
  <c r="J72879" i="2"/>
  <c r="J72891" i="2"/>
  <c r="J72903" i="2"/>
  <c r="J72915" i="2"/>
  <c r="J72927" i="2"/>
  <c r="J72939" i="2"/>
  <c r="J72951" i="2"/>
  <c r="J72963" i="2"/>
  <c r="J72975" i="2"/>
  <c r="J72987" i="2"/>
  <c r="J72999" i="2"/>
  <c r="J73011" i="2"/>
  <c r="J73023" i="2"/>
  <c r="J73035" i="2"/>
  <c r="J73047" i="2"/>
  <c r="J73059" i="2"/>
  <c r="J73071" i="2"/>
  <c r="J73083" i="2"/>
  <c r="J73095" i="2"/>
  <c r="J73107" i="2"/>
  <c r="J73119" i="2"/>
  <c r="J73131" i="2"/>
  <c r="J73143" i="2"/>
  <c r="J73155" i="2"/>
  <c r="J73167" i="2"/>
  <c r="J73179" i="2"/>
  <c r="J73191" i="2"/>
  <c r="J73203" i="2"/>
  <c r="J73215" i="2"/>
  <c r="J73227" i="2"/>
  <c r="J73239" i="2"/>
  <c r="J73251" i="2"/>
  <c r="J73263" i="2"/>
  <c r="J73275" i="2"/>
  <c r="J73287" i="2"/>
  <c r="J73299" i="2"/>
  <c r="J73311" i="2"/>
  <c r="J73323" i="2"/>
  <c r="J73335" i="2"/>
  <c r="J73347" i="2"/>
  <c r="J73359" i="2"/>
  <c r="J73371" i="2"/>
  <c r="J73383" i="2"/>
  <c r="J73395" i="2"/>
  <c r="J73407" i="2"/>
  <c r="J73419" i="2"/>
  <c r="J73431" i="2"/>
  <c r="J73443" i="2"/>
  <c r="J73455" i="2"/>
  <c r="J73467" i="2"/>
  <c r="J73479" i="2"/>
  <c r="J73491" i="2"/>
  <c r="J73503" i="2"/>
  <c r="J73515" i="2"/>
  <c r="J73527" i="2"/>
  <c r="J73539" i="2"/>
  <c r="J73551" i="2"/>
  <c r="J73563" i="2"/>
  <c r="J73575" i="2"/>
  <c r="J73587" i="2"/>
  <c r="J73599" i="2"/>
  <c r="J73611" i="2"/>
  <c r="J73623" i="2"/>
  <c r="J73635" i="2"/>
  <c r="J73647" i="2"/>
  <c r="J73659" i="2"/>
  <c r="J73671" i="2"/>
  <c r="J73683" i="2"/>
  <c r="J73695" i="2"/>
  <c r="J73707" i="2"/>
  <c r="J73719" i="2"/>
  <c r="J73731" i="2"/>
  <c r="J73743" i="2"/>
  <c r="J73755" i="2"/>
  <c r="J73767" i="2"/>
  <c r="J73779" i="2"/>
  <c r="J73791" i="2"/>
  <c r="J73803" i="2"/>
  <c r="J73815" i="2"/>
  <c r="J73827" i="2"/>
  <c r="J73839" i="2"/>
  <c r="J73851" i="2"/>
  <c r="J73863" i="2"/>
  <c r="J73875" i="2"/>
  <c r="J73887" i="2"/>
  <c r="J73899" i="2"/>
  <c r="J73911" i="2"/>
  <c r="J73923" i="2"/>
  <c r="J73935" i="2"/>
  <c r="J73947" i="2"/>
  <c r="J73959" i="2"/>
  <c r="J73971" i="2"/>
  <c r="J73983" i="2"/>
  <c r="J73995" i="2"/>
  <c r="J74007" i="2"/>
  <c r="J74019" i="2"/>
  <c r="J74031" i="2"/>
  <c r="J74043" i="2"/>
  <c r="J74055" i="2"/>
  <c r="J74067" i="2"/>
  <c r="J74079" i="2"/>
  <c r="J74091" i="2"/>
  <c r="J74103" i="2"/>
  <c r="J74115" i="2"/>
  <c r="J74127" i="2"/>
  <c r="J74139" i="2"/>
  <c r="J74151" i="2"/>
  <c r="J74163" i="2"/>
  <c r="J74175" i="2"/>
  <c r="J74187" i="2"/>
  <c r="J74199" i="2"/>
  <c r="J74211" i="2"/>
  <c r="J74223" i="2"/>
  <c r="J74235" i="2"/>
  <c r="J74247" i="2"/>
  <c r="J74259" i="2"/>
  <c r="J74271" i="2"/>
  <c r="J74283" i="2"/>
  <c r="J74295" i="2"/>
  <c r="J74307" i="2"/>
  <c r="J74319" i="2"/>
  <c r="J74331" i="2"/>
  <c r="J74343" i="2"/>
  <c r="J74355" i="2"/>
  <c r="J74367" i="2"/>
  <c r="J74379" i="2"/>
  <c r="J74391" i="2"/>
  <c r="J74403" i="2"/>
  <c r="J74415" i="2"/>
  <c r="J74427" i="2"/>
  <c r="J74439" i="2"/>
  <c r="J74451" i="2"/>
  <c r="J74463" i="2"/>
  <c r="J74475" i="2"/>
  <c r="J74487" i="2"/>
  <c r="J74499" i="2"/>
  <c r="J74511" i="2"/>
  <c r="J74523" i="2"/>
  <c r="J74535" i="2"/>
  <c r="J74547" i="2"/>
  <c r="J74559" i="2"/>
  <c r="J74571" i="2"/>
  <c r="J74583" i="2"/>
  <c r="J74595" i="2"/>
  <c r="J74607" i="2"/>
  <c r="J74619" i="2"/>
  <c r="J74631" i="2"/>
  <c r="J74643" i="2"/>
  <c r="J74655" i="2"/>
  <c r="J74667" i="2"/>
  <c r="J74679" i="2"/>
  <c r="J74691" i="2"/>
  <c r="J74703" i="2"/>
  <c r="J74715" i="2"/>
  <c r="J74727" i="2"/>
  <c r="J74739" i="2"/>
  <c r="J74751" i="2"/>
  <c r="J74763" i="2"/>
  <c r="J74775" i="2"/>
  <c r="J74787" i="2"/>
  <c r="J74799" i="2"/>
  <c r="J74811" i="2"/>
  <c r="J74823" i="2"/>
  <c r="J74835" i="2"/>
  <c r="J74847" i="2"/>
  <c r="J74859" i="2"/>
  <c r="J74871" i="2"/>
  <c r="J74883" i="2"/>
  <c r="J74895" i="2"/>
  <c r="J74907" i="2"/>
  <c r="J74919" i="2"/>
  <c r="J74931" i="2"/>
  <c r="J74943" i="2"/>
  <c r="J74955" i="2"/>
  <c r="J74967" i="2"/>
  <c r="J74979" i="2"/>
  <c r="J74991" i="2"/>
  <c r="J75003" i="2"/>
  <c r="J75015" i="2"/>
  <c r="J75027" i="2"/>
  <c r="J75039" i="2"/>
  <c r="J75051" i="2"/>
  <c r="J75063" i="2"/>
  <c r="J75075" i="2"/>
  <c r="J75087" i="2"/>
  <c r="J75099" i="2"/>
  <c r="J75111" i="2"/>
  <c r="J75123" i="2"/>
  <c r="J75135" i="2"/>
  <c r="J75147" i="2"/>
  <c r="J75159" i="2"/>
  <c r="J75171" i="2"/>
  <c r="J75183" i="2"/>
  <c r="J75195" i="2"/>
  <c r="J75207" i="2"/>
  <c r="J75219" i="2"/>
  <c r="J75231" i="2"/>
  <c r="J75243" i="2"/>
  <c r="J75255" i="2"/>
  <c r="J75267" i="2"/>
  <c r="J75279" i="2"/>
  <c r="J75291" i="2"/>
  <c r="J75303" i="2"/>
  <c r="J75315" i="2"/>
  <c r="J75327" i="2"/>
  <c r="J75339" i="2"/>
  <c r="J75351" i="2"/>
  <c r="J75363" i="2"/>
  <c r="J75375" i="2"/>
  <c r="J75387" i="2"/>
  <c r="J75399" i="2"/>
  <c r="J75411" i="2"/>
  <c r="J75423" i="2"/>
  <c r="J75435" i="2"/>
  <c r="J75447" i="2"/>
  <c r="J75459" i="2"/>
  <c r="J75471" i="2"/>
  <c r="J75483" i="2"/>
  <c r="J75495" i="2"/>
  <c r="J75507" i="2"/>
  <c r="J75519" i="2"/>
  <c r="J75531" i="2"/>
  <c r="J75543" i="2"/>
  <c r="J75555" i="2"/>
  <c r="J75567" i="2"/>
  <c r="J75579" i="2"/>
  <c r="J75591" i="2"/>
  <c r="J75603" i="2"/>
  <c r="J75615" i="2"/>
  <c r="J75627" i="2"/>
  <c r="J75639" i="2"/>
  <c r="J75651" i="2"/>
  <c r="J75663" i="2"/>
  <c r="J75675" i="2"/>
  <c r="J75687" i="2"/>
  <c r="J75699" i="2"/>
  <c r="J75711" i="2"/>
  <c r="J75723" i="2"/>
  <c r="J75735" i="2"/>
  <c r="J75747" i="2"/>
  <c r="J75759" i="2"/>
  <c r="J75771" i="2"/>
  <c r="J75783" i="2"/>
  <c r="J75795" i="2"/>
  <c r="J75807" i="2"/>
  <c r="J75819" i="2"/>
  <c r="J75831" i="2"/>
  <c r="J75843" i="2"/>
  <c r="J75855" i="2"/>
  <c r="J75867" i="2"/>
  <c r="J75879" i="2"/>
  <c r="J75891" i="2"/>
  <c r="J75903" i="2"/>
  <c r="J75915" i="2"/>
  <c r="J75927" i="2"/>
  <c r="J75939" i="2"/>
  <c r="J75951" i="2"/>
  <c r="J75963" i="2"/>
  <c r="J75975" i="2"/>
  <c r="J75987" i="2"/>
  <c r="J75999" i="2"/>
  <c r="J76011" i="2"/>
  <c r="J76023" i="2"/>
  <c r="J76035" i="2"/>
  <c r="J76047" i="2"/>
  <c r="J76059" i="2"/>
  <c r="J76071" i="2"/>
  <c r="J76083" i="2"/>
  <c r="J76095" i="2"/>
  <c r="J76107" i="2"/>
  <c r="J76119" i="2"/>
  <c r="J76131" i="2"/>
  <c r="J76143" i="2"/>
  <c r="J76155" i="2"/>
  <c r="J76167" i="2"/>
  <c r="J76179" i="2"/>
  <c r="J76191" i="2"/>
  <c r="J76203" i="2"/>
  <c r="J76215" i="2"/>
  <c r="J76227" i="2"/>
  <c r="J76239" i="2"/>
  <c r="J76251" i="2"/>
  <c r="J76263" i="2"/>
  <c r="J76275" i="2"/>
  <c r="J76287" i="2"/>
  <c r="J76299" i="2"/>
  <c r="J76311" i="2"/>
  <c r="J76323" i="2"/>
  <c r="J76335" i="2"/>
  <c r="J76347" i="2"/>
  <c r="J76359" i="2"/>
  <c r="J76371" i="2"/>
  <c r="J76383" i="2"/>
  <c r="J76395" i="2"/>
  <c r="J69852" i="2"/>
  <c r="J69996" i="2"/>
  <c r="J70051" i="2"/>
  <c r="J70080" i="2"/>
  <c r="J70104" i="2"/>
  <c r="J70128" i="2"/>
  <c r="J70152" i="2"/>
  <c r="J70176" i="2"/>
  <c r="J70198" i="2"/>
  <c r="J70219" i="2"/>
  <c r="J70239" i="2"/>
  <c r="J70260" i="2"/>
  <c r="J70279" i="2"/>
  <c r="J70296" i="2"/>
  <c r="J70315" i="2"/>
  <c r="J70332" i="2"/>
  <c r="J70351" i="2"/>
  <c r="J70368" i="2"/>
  <c r="J70387" i="2"/>
  <c r="J70404" i="2"/>
  <c r="J70423" i="2"/>
  <c r="J70440" i="2"/>
  <c r="J70459" i="2"/>
  <c r="J70475" i="2"/>
  <c r="J70491" i="2"/>
  <c r="J70505" i="2"/>
  <c r="J70519" i="2"/>
  <c r="J70534" i="2"/>
  <c r="J70548" i="2"/>
  <c r="J70563" i="2"/>
  <c r="J70577" i="2"/>
  <c r="J70591" i="2"/>
  <c r="J70606" i="2"/>
  <c r="J70620" i="2"/>
  <c r="J70635" i="2"/>
  <c r="J70649" i="2"/>
  <c r="J70663" i="2"/>
  <c r="J70678" i="2"/>
  <c r="J70692" i="2"/>
  <c r="J70707" i="2"/>
  <c r="J70721" i="2"/>
  <c r="J70734" i="2"/>
  <c r="J70747" i="2"/>
  <c r="J70760" i="2"/>
  <c r="J70774" i="2"/>
  <c r="J70787" i="2"/>
  <c r="J70800" i="2"/>
  <c r="J70813" i="2"/>
  <c r="J70826" i="2"/>
  <c r="J70839" i="2"/>
  <c r="J70852" i="2"/>
  <c r="J70865" i="2"/>
  <c r="J70878" i="2"/>
  <c r="J70891" i="2"/>
  <c r="J70904" i="2"/>
  <c r="J70918" i="2"/>
  <c r="J70931" i="2"/>
  <c r="J70944" i="2"/>
  <c r="J70957" i="2"/>
  <c r="J70970" i="2"/>
  <c r="J70983" i="2"/>
  <c r="J70996" i="2"/>
  <c r="J71009" i="2"/>
  <c r="J71022" i="2"/>
  <c r="J71035" i="2"/>
  <c r="J71048" i="2"/>
  <c r="J71062" i="2"/>
  <c r="J71075" i="2"/>
  <c r="J71088" i="2"/>
  <c r="J71101" i="2"/>
  <c r="J71114" i="2"/>
  <c r="J71127" i="2"/>
  <c r="J71140" i="2"/>
  <c r="J71153" i="2"/>
  <c r="J71166" i="2"/>
  <c r="J71179" i="2"/>
  <c r="J71192" i="2"/>
  <c r="J71206" i="2"/>
  <c r="J71219" i="2"/>
  <c r="J71232" i="2"/>
  <c r="J71245" i="2"/>
  <c r="J71258" i="2"/>
  <c r="J71271" i="2"/>
  <c r="J71284" i="2"/>
  <c r="J71297" i="2"/>
  <c r="J71310" i="2"/>
  <c r="J71323" i="2"/>
  <c r="J71336" i="2"/>
  <c r="J71350" i="2"/>
  <c r="J71363" i="2"/>
  <c r="J71376" i="2"/>
  <c r="J71389" i="2"/>
  <c r="J71402" i="2"/>
  <c r="J71415" i="2"/>
  <c r="J71428" i="2"/>
  <c r="J71440" i="2"/>
  <c r="J71452" i="2"/>
  <c r="J71464" i="2"/>
  <c r="J71476" i="2"/>
  <c r="J71488" i="2"/>
  <c r="J71500" i="2"/>
  <c r="J71512" i="2"/>
  <c r="J71524" i="2"/>
  <c r="J71536" i="2"/>
  <c r="J71548" i="2"/>
  <c r="J71560" i="2"/>
  <c r="J71572" i="2"/>
  <c r="J71584" i="2"/>
  <c r="J71596" i="2"/>
  <c r="J71608" i="2"/>
  <c r="J71620" i="2"/>
  <c r="J71632" i="2"/>
  <c r="J71644" i="2"/>
  <c r="J71656" i="2"/>
  <c r="J71668" i="2"/>
  <c r="J71680" i="2"/>
  <c r="J71692" i="2"/>
  <c r="J71704" i="2"/>
  <c r="J71716" i="2"/>
  <c r="J71728" i="2"/>
  <c r="J71740" i="2"/>
  <c r="J71752" i="2"/>
  <c r="J71764" i="2"/>
  <c r="J71776" i="2"/>
  <c r="J71788" i="2"/>
  <c r="J71800" i="2"/>
  <c r="J71812" i="2"/>
  <c r="J71824" i="2"/>
  <c r="J71836" i="2"/>
  <c r="J71848" i="2"/>
  <c r="J71860" i="2"/>
  <c r="J71872" i="2"/>
  <c r="J71884" i="2"/>
  <c r="J71896" i="2"/>
  <c r="J71908" i="2"/>
  <c r="J71920" i="2"/>
  <c r="J71932" i="2"/>
  <c r="J71944" i="2"/>
  <c r="J71956" i="2"/>
  <c r="J71968" i="2"/>
  <c r="J71980" i="2"/>
  <c r="J71992" i="2"/>
  <c r="J72004" i="2"/>
  <c r="J72016" i="2"/>
  <c r="J72028" i="2"/>
  <c r="J72040" i="2"/>
  <c r="J72052" i="2"/>
  <c r="J72064" i="2"/>
  <c r="J72076" i="2"/>
  <c r="J72088" i="2"/>
  <c r="J72100" i="2"/>
  <c r="J72112" i="2"/>
  <c r="J72124" i="2"/>
  <c r="J72136" i="2"/>
  <c r="J72148" i="2"/>
  <c r="J72160" i="2"/>
  <c r="J72172" i="2"/>
  <c r="J72184" i="2"/>
  <c r="J72196" i="2"/>
  <c r="J72208" i="2"/>
  <c r="J72220" i="2"/>
  <c r="J72232" i="2"/>
  <c r="J72244" i="2"/>
  <c r="J72256" i="2"/>
  <c r="J72268" i="2"/>
  <c r="J72280" i="2"/>
  <c r="J72292" i="2"/>
  <c r="J72304" i="2"/>
  <c r="J72316" i="2"/>
  <c r="J72328" i="2"/>
  <c r="J72340" i="2"/>
  <c r="J72352" i="2"/>
  <c r="J72364" i="2"/>
  <c r="J72376" i="2"/>
  <c r="J72388" i="2"/>
  <c r="J72400" i="2"/>
  <c r="J72412" i="2"/>
  <c r="J72424" i="2"/>
  <c r="J72436" i="2"/>
  <c r="J72448" i="2"/>
  <c r="J72460" i="2"/>
  <c r="J72472" i="2"/>
  <c r="J72484" i="2"/>
  <c r="J72496" i="2"/>
  <c r="J72508" i="2"/>
  <c r="J72520" i="2"/>
  <c r="J72532" i="2"/>
  <c r="J72544" i="2"/>
  <c r="J72556" i="2"/>
  <c r="J72568" i="2"/>
  <c r="J72580" i="2"/>
  <c r="J72592" i="2"/>
  <c r="J72604" i="2"/>
  <c r="J72616" i="2"/>
  <c r="J72628" i="2"/>
  <c r="J72640" i="2"/>
  <c r="J72652" i="2"/>
  <c r="J72664" i="2"/>
  <c r="J72676" i="2"/>
  <c r="J72688" i="2"/>
  <c r="J72700" i="2"/>
  <c r="J72712" i="2"/>
  <c r="J72724" i="2"/>
  <c r="J72736" i="2"/>
  <c r="J72748" i="2"/>
  <c r="J72760" i="2"/>
  <c r="J72772" i="2"/>
  <c r="J72784" i="2"/>
  <c r="J72796" i="2"/>
  <c r="J72808" i="2"/>
  <c r="J72820" i="2"/>
  <c r="J72832" i="2"/>
  <c r="J72844" i="2"/>
  <c r="J72856" i="2"/>
  <c r="J72868" i="2"/>
  <c r="J72880" i="2"/>
  <c r="J72892" i="2"/>
  <c r="J72904" i="2"/>
  <c r="J72916" i="2"/>
  <c r="J72928" i="2"/>
  <c r="J72940" i="2"/>
  <c r="J72952" i="2"/>
  <c r="J72964" i="2"/>
  <c r="J72976" i="2"/>
  <c r="J72988" i="2"/>
  <c r="J73000" i="2"/>
  <c r="J73012" i="2"/>
  <c r="J73024" i="2"/>
  <c r="J73036" i="2"/>
  <c r="J73048" i="2"/>
  <c r="J73060" i="2"/>
  <c r="J73072" i="2"/>
  <c r="J73084" i="2"/>
  <c r="J73096" i="2"/>
  <c r="J73108" i="2"/>
  <c r="J73120" i="2"/>
  <c r="J73132" i="2"/>
  <c r="J73144" i="2"/>
  <c r="J73156" i="2"/>
  <c r="J73168" i="2"/>
  <c r="J73180" i="2"/>
  <c r="J73192" i="2"/>
  <c r="J73204" i="2"/>
  <c r="J73216" i="2"/>
  <c r="J73228" i="2"/>
  <c r="J73240" i="2"/>
  <c r="J73252" i="2"/>
  <c r="J73264" i="2"/>
  <c r="J73276" i="2"/>
  <c r="J73288" i="2"/>
  <c r="J73300" i="2"/>
  <c r="J73312" i="2"/>
  <c r="J73324" i="2"/>
  <c r="J73336" i="2"/>
  <c r="J73348" i="2"/>
  <c r="J73360" i="2"/>
  <c r="J73372" i="2"/>
  <c r="J73384" i="2"/>
  <c r="J73396" i="2"/>
  <c r="J73408" i="2"/>
  <c r="J73420" i="2"/>
  <c r="J73432" i="2"/>
  <c r="J73444" i="2"/>
  <c r="J73456" i="2"/>
  <c r="J73468" i="2"/>
  <c r="J73480" i="2"/>
  <c r="J73492" i="2"/>
  <c r="J73504" i="2"/>
  <c r="J73516" i="2"/>
  <c r="J73528" i="2"/>
  <c r="J73540" i="2"/>
  <c r="J73552" i="2"/>
  <c r="J73564" i="2"/>
  <c r="J73576" i="2"/>
  <c r="J73588" i="2"/>
  <c r="J73600" i="2"/>
  <c r="J73612" i="2"/>
  <c r="J73624" i="2"/>
  <c r="J73636" i="2"/>
  <c r="J73648" i="2"/>
  <c r="J73660" i="2"/>
  <c r="J73672" i="2"/>
  <c r="J73684" i="2"/>
  <c r="J73696" i="2"/>
  <c r="J73708" i="2"/>
  <c r="J73720" i="2"/>
  <c r="J73732" i="2"/>
  <c r="J73744" i="2"/>
  <c r="J73756" i="2"/>
  <c r="J73768" i="2"/>
  <c r="J73780" i="2"/>
  <c r="J73792" i="2"/>
  <c r="J73804" i="2"/>
  <c r="J73816" i="2"/>
  <c r="J73828" i="2"/>
  <c r="J73840" i="2"/>
  <c r="J73852" i="2"/>
  <c r="J73864" i="2"/>
  <c r="J73876" i="2"/>
  <c r="J73888" i="2"/>
  <c r="J73900" i="2"/>
  <c r="J73912" i="2"/>
  <c r="J73924" i="2"/>
  <c r="J73936" i="2"/>
  <c r="J73948" i="2"/>
  <c r="J73960" i="2"/>
  <c r="J73972" i="2"/>
  <c r="J73984" i="2"/>
  <c r="J73996" i="2"/>
  <c r="J74008" i="2"/>
  <c r="J74020" i="2"/>
  <c r="J74032" i="2"/>
  <c r="J74044" i="2"/>
  <c r="J74056" i="2"/>
  <c r="J74068" i="2"/>
  <c r="J74080" i="2"/>
  <c r="J74092" i="2"/>
  <c r="J74104" i="2"/>
  <c r="J74116" i="2"/>
  <c r="J74128" i="2"/>
  <c r="J74140" i="2"/>
  <c r="J74152" i="2"/>
  <c r="J74164" i="2"/>
  <c r="J74176" i="2"/>
  <c r="J74188" i="2"/>
  <c r="J74200" i="2"/>
  <c r="J74212" i="2"/>
  <c r="J74224" i="2"/>
  <c r="J74236" i="2"/>
  <c r="J74248" i="2"/>
  <c r="J74260" i="2"/>
  <c r="J74272" i="2"/>
  <c r="J74284" i="2"/>
  <c r="J74296" i="2"/>
  <c r="J74308" i="2"/>
  <c r="J74320" i="2"/>
  <c r="J74332" i="2"/>
  <c r="J74344" i="2"/>
  <c r="J74356" i="2"/>
  <c r="J74368" i="2"/>
  <c r="J74380" i="2"/>
  <c r="J74392" i="2"/>
  <c r="J74404" i="2"/>
  <c r="J74416" i="2"/>
  <c r="J74428" i="2"/>
  <c r="J74440" i="2"/>
  <c r="J74452" i="2"/>
  <c r="J74464" i="2"/>
  <c r="J74476" i="2"/>
  <c r="J74488" i="2"/>
  <c r="J74500" i="2"/>
  <c r="J74512" i="2"/>
  <c r="J74524" i="2"/>
  <c r="J74536" i="2"/>
  <c r="J74548" i="2"/>
  <c r="J74560" i="2"/>
  <c r="J74572" i="2"/>
  <c r="J74584" i="2"/>
  <c r="J74596" i="2"/>
  <c r="J74608" i="2"/>
  <c r="J74620" i="2"/>
  <c r="J74632" i="2"/>
  <c r="J74644" i="2"/>
  <c r="J74656" i="2"/>
  <c r="J74668" i="2"/>
  <c r="J74680" i="2"/>
  <c r="J74692" i="2"/>
  <c r="J74704" i="2"/>
  <c r="J74716" i="2"/>
  <c r="J74728" i="2"/>
  <c r="J74740" i="2"/>
  <c r="J74752" i="2"/>
  <c r="J74764" i="2"/>
  <c r="J74776" i="2"/>
  <c r="J74788" i="2"/>
  <c r="J74800" i="2"/>
  <c r="J74812" i="2"/>
  <c r="J74824" i="2"/>
  <c r="J74836" i="2"/>
  <c r="J74848" i="2"/>
  <c r="J74860" i="2"/>
  <c r="J74872" i="2"/>
  <c r="J74884" i="2"/>
  <c r="J74896" i="2"/>
  <c r="J74908" i="2"/>
  <c r="J74920" i="2"/>
  <c r="J74932" i="2"/>
  <c r="J74944" i="2"/>
  <c r="J74956" i="2"/>
  <c r="J74968" i="2"/>
  <c r="J74980" i="2"/>
  <c r="J74992" i="2"/>
  <c r="J75004" i="2"/>
  <c r="J75016" i="2"/>
  <c r="J75028" i="2"/>
  <c r="J75040" i="2"/>
  <c r="J75052" i="2"/>
  <c r="J75064" i="2"/>
  <c r="J75076" i="2"/>
  <c r="J75088" i="2"/>
  <c r="J75100" i="2"/>
  <c r="J75112" i="2"/>
  <c r="J69864" i="2"/>
  <c r="J70008" i="2"/>
  <c r="J70054" i="2"/>
  <c r="J70083" i="2"/>
  <c r="J70107" i="2"/>
  <c r="J70131" i="2"/>
  <c r="J70155" i="2"/>
  <c r="J70179" i="2"/>
  <c r="J70200" i="2"/>
  <c r="J70220" i="2"/>
  <c r="J70241" i="2"/>
  <c r="J70262" i="2"/>
  <c r="J70280" i="2"/>
  <c r="J70298" i="2"/>
  <c r="J70316" i="2"/>
  <c r="J70334" i="2"/>
  <c r="J70352" i="2"/>
  <c r="J70370" i="2"/>
  <c r="J70388" i="2"/>
  <c r="J70406" i="2"/>
  <c r="J70424" i="2"/>
  <c r="J70442" i="2"/>
  <c r="J70460" i="2"/>
  <c r="J70476" i="2"/>
  <c r="J70492" i="2"/>
  <c r="J70506" i="2"/>
  <c r="J70520" i="2"/>
  <c r="J70535" i="2"/>
  <c r="J70550" i="2"/>
  <c r="J70564" i="2"/>
  <c r="J70578" i="2"/>
  <c r="J70592" i="2"/>
  <c r="J70607" i="2"/>
  <c r="J70622" i="2"/>
  <c r="J70636" i="2"/>
  <c r="J70650" i="2"/>
  <c r="J70664" i="2"/>
  <c r="J70679" i="2"/>
  <c r="J70694" i="2"/>
  <c r="J70708" i="2"/>
  <c r="J70722" i="2"/>
  <c r="J70735" i="2"/>
  <c r="J70748" i="2"/>
  <c r="J70762" i="2"/>
  <c r="J70775" i="2"/>
  <c r="J70788" i="2"/>
  <c r="J70801" i="2"/>
  <c r="J70814" i="2"/>
  <c r="J70827" i="2"/>
  <c r="J70840" i="2"/>
  <c r="J70853" i="2"/>
  <c r="J70866" i="2"/>
  <c r="J70879" i="2"/>
  <c r="J70892" i="2"/>
  <c r="J70906" i="2"/>
  <c r="J70919" i="2"/>
  <c r="J70932" i="2"/>
  <c r="J70945" i="2"/>
  <c r="J70958" i="2"/>
  <c r="J70971" i="2"/>
  <c r="J70984" i="2"/>
  <c r="J70997" i="2"/>
  <c r="J71010" i="2"/>
  <c r="J71023" i="2"/>
  <c r="J71036" i="2"/>
  <c r="J71050" i="2"/>
  <c r="J71063" i="2"/>
  <c r="J71076" i="2"/>
  <c r="J71089" i="2"/>
  <c r="J71102" i="2"/>
  <c r="J71115" i="2"/>
  <c r="J71128" i="2"/>
  <c r="J71141" i="2"/>
  <c r="J71154" i="2"/>
  <c r="J71167" i="2"/>
  <c r="J71180" i="2"/>
  <c r="J71194" i="2"/>
  <c r="J71207" i="2"/>
  <c r="J71220" i="2"/>
  <c r="J71233" i="2"/>
  <c r="J71246" i="2"/>
  <c r="J71259" i="2"/>
  <c r="J71272" i="2"/>
  <c r="J71285" i="2"/>
  <c r="J71298" i="2"/>
  <c r="J71311" i="2"/>
  <c r="J71324" i="2"/>
  <c r="J71338" i="2"/>
  <c r="J71351" i="2"/>
  <c r="J71364" i="2"/>
  <c r="J71377" i="2"/>
  <c r="J71390" i="2"/>
  <c r="J71403" i="2"/>
  <c r="J71416" i="2"/>
  <c r="J71429" i="2"/>
  <c r="J71441" i="2"/>
  <c r="J71453" i="2"/>
  <c r="J71465" i="2"/>
  <c r="J71477" i="2"/>
  <c r="J71489" i="2"/>
  <c r="J71501" i="2"/>
  <c r="J71513" i="2"/>
  <c r="J71525" i="2"/>
  <c r="J71537" i="2"/>
  <c r="J71549" i="2"/>
  <c r="J71561" i="2"/>
  <c r="J71573" i="2"/>
  <c r="J71585" i="2"/>
  <c r="J71597" i="2"/>
  <c r="J71609" i="2"/>
  <c r="J71621" i="2"/>
  <c r="J71633" i="2"/>
  <c r="J71645" i="2"/>
  <c r="J71657" i="2"/>
  <c r="J71669" i="2"/>
  <c r="J71681" i="2"/>
  <c r="J71693" i="2"/>
  <c r="J71705" i="2"/>
  <c r="J71717" i="2"/>
  <c r="J71729" i="2"/>
  <c r="J71741" i="2"/>
  <c r="J71753" i="2"/>
  <c r="J71765" i="2"/>
  <c r="J71777" i="2"/>
  <c r="J71789" i="2"/>
  <c r="J71801" i="2"/>
  <c r="J71813" i="2"/>
  <c r="J71825" i="2"/>
  <c r="J71837" i="2"/>
  <c r="J71849" i="2"/>
  <c r="J71861" i="2"/>
  <c r="J71873" i="2"/>
  <c r="J71885" i="2"/>
  <c r="J71897" i="2"/>
  <c r="J71909" i="2"/>
  <c r="J71921" i="2"/>
  <c r="J71933" i="2"/>
  <c r="J71945" i="2"/>
  <c r="J71957" i="2"/>
  <c r="J71969" i="2"/>
  <c r="J71981" i="2"/>
  <c r="J71993" i="2"/>
  <c r="J72005" i="2"/>
  <c r="J72017" i="2"/>
  <c r="J72029" i="2"/>
  <c r="J72041" i="2"/>
  <c r="J72053" i="2"/>
  <c r="J72065" i="2"/>
  <c r="J72077" i="2"/>
  <c r="J72089" i="2"/>
  <c r="J72101" i="2"/>
  <c r="J72113" i="2"/>
  <c r="J72125" i="2"/>
  <c r="J72137" i="2"/>
  <c r="J72149" i="2"/>
  <c r="J72161" i="2"/>
  <c r="J72173" i="2"/>
  <c r="J72185" i="2"/>
  <c r="J72197" i="2"/>
  <c r="J72209" i="2"/>
  <c r="J72221" i="2"/>
  <c r="J72233" i="2"/>
  <c r="J72245" i="2"/>
  <c r="J72257" i="2"/>
  <c r="J72269" i="2"/>
  <c r="J72281" i="2"/>
  <c r="J72293" i="2"/>
  <c r="J72305" i="2"/>
  <c r="J72317" i="2"/>
  <c r="J72329" i="2"/>
  <c r="J72341" i="2"/>
  <c r="J72353" i="2"/>
  <c r="J72365" i="2"/>
  <c r="J72377" i="2"/>
  <c r="J72389" i="2"/>
  <c r="J72401" i="2"/>
  <c r="J72413" i="2"/>
  <c r="J72425" i="2"/>
  <c r="J72437" i="2"/>
  <c r="J72449" i="2"/>
  <c r="J72461" i="2"/>
  <c r="J72473" i="2"/>
  <c r="J72485" i="2"/>
  <c r="J72497" i="2"/>
  <c r="J72509" i="2"/>
  <c r="J72521" i="2"/>
  <c r="J72533" i="2"/>
  <c r="J72545" i="2"/>
  <c r="J72557" i="2"/>
  <c r="J72569" i="2"/>
  <c r="J72581" i="2"/>
  <c r="J72593" i="2"/>
  <c r="J72605" i="2"/>
  <c r="J72617" i="2"/>
  <c r="J72629" i="2"/>
  <c r="J72641" i="2"/>
  <c r="J72653" i="2"/>
  <c r="J72665" i="2"/>
  <c r="J72677" i="2"/>
  <c r="J72689" i="2"/>
  <c r="J72701" i="2"/>
  <c r="J72713" i="2"/>
  <c r="J72725" i="2"/>
  <c r="J72737" i="2"/>
  <c r="J72749" i="2"/>
  <c r="J72761" i="2"/>
  <c r="J72773" i="2"/>
  <c r="J72785" i="2"/>
  <c r="J72797" i="2"/>
  <c r="J72809" i="2"/>
  <c r="J72821" i="2"/>
  <c r="J72833" i="2"/>
  <c r="J72845" i="2"/>
  <c r="J72857" i="2"/>
  <c r="J72869" i="2"/>
  <c r="J72881" i="2"/>
  <c r="J72893" i="2"/>
  <c r="J72905" i="2"/>
  <c r="J72917" i="2"/>
  <c r="J72929" i="2"/>
  <c r="J72941" i="2"/>
  <c r="J72953" i="2"/>
  <c r="J72965" i="2"/>
  <c r="J72977" i="2"/>
  <c r="J72989" i="2"/>
  <c r="J73001" i="2"/>
  <c r="J73013" i="2"/>
  <c r="J73025" i="2"/>
  <c r="J73037" i="2"/>
  <c r="J73049" i="2"/>
  <c r="J73061" i="2"/>
  <c r="J73073" i="2"/>
  <c r="J73085" i="2"/>
  <c r="J73097" i="2"/>
  <c r="J73109" i="2"/>
  <c r="J73121" i="2"/>
  <c r="J73133" i="2"/>
  <c r="J73145" i="2"/>
  <c r="J73157" i="2"/>
  <c r="J73169" i="2"/>
  <c r="J73181" i="2"/>
  <c r="J73193" i="2"/>
  <c r="J73205" i="2"/>
  <c r="J73217" i="2"/>
  <c r="J73229" i="2"/>
  <c r="J73241" i="2"/>
  <c r="J73253" i="2"/>
  <c r="J73265" i="2"/>
  <c r="J73277" i="2"/>
  <c r="J73289" i="2"/>
  <c r="J73301" i="2"/>
  <c r="J73313" i="2"/>
  <c r="J73325" i="2"/>
  <c r="J73337" i="2"/>
  <c r="J73349" i="2"/>
  <c r="J73361" i="2"/>
  <c r="J73373" i="2"/>
  <c r="J73385" i="2"/>
  <c r="J73397" i="2"/>
  <c r="J73409" i="2"/>
  <c r="J73421" i="2"/>
  <c r="J73433" i="2"/>
  <c r="J73445" i="2"/>
  <c r="J73457" i="2"/>
  <c r="J73469" i="2"/>
  <c r="J73481" i="2"/>
  <c r="J73493" i="2"/>
  <c r="J73505" i="2"/>
  <c r="J73517" i="2"/>
  <c r="J73529" i="2"/>
  <c r="J73541" i="2"/>
  <c r="J73553" i="2"/>
  <c r="J73565" i="2"/>
  <c r="J73577" i="2"/>
  <c r="J73589" i="2"/>
  <c r="J73601" i="2"/>
  <c r="J73613" i="2"/>
  <c r="J73625" i="2"/>
  <c r="J73637" i="2"/>
  <c r="J73649" i="2"/>
  <c r="J73661" i="2"/>
  <c r="J73673" i="2"/>
  <c r="J73685" i="2"/>
  <c r="J73697" i="2"/>
  <c r="J73709" i="2"/>
  <c r="J73721" i="2"/>
  <c r="J73733" i="2"/>
  <c r="J73745" i="2"/>
  <c r="J73757" i="2"/>
  <c r="J73769" i="2"/>
  <c r="J73781" i="2"/>
  <c r="J73793" i="2"/>
  <c r="J73805" i="2"/>
  <c r="J73817" i="2"/>
  <c r="J73829" i="2"/>
  <c r="J73841" i="2"/>
  <c r="J73853" i="2"/>
  <c r="J73865" i="2"/>
  <c r="J73877" i="2"/>
  <c r="J73889" i="2"/>
  <c r="J73901" i="2"/>
  <c r="J73913" i="2"/>
  <c r="J73925" i="2"/>
  <c r="J73937" i="2"/>
  <c r="J73949" i="2"/>
  <c r="J73961" i="2"/>
  <c r="J73973" i="2"/>
  <c r="J73985" i="2"/>
  <c r="J73997" i="2"/>
  <c r="J74009" i="2"/>
  <c r="J74021" i="2"/>
  <c r="J74033" i="2"/>
  <c r="J74045" i="2"/>
  <c r="J74057" i="2"/>
  <c r="J74069" i="2"/>
  <c r="J74081" i="2"/>
  <c r="J74093" i="2"/>
  <c r="J74105" i="2"/>
  <c r="J74117" i="2"/>
  <c r="J74129" i="2"/>
  <c r="J74141" i="2"/>
  <c r="J74153" i="2"/>
  <c r="J74165" i="2"/>
  <c r="J74177" i="2"/>
  <c r="J74189" i="2"/>
  <c r="J74201" i="2"/>
  <c r="J74213" i="2"/>
  <c r="J74225" i="2"/>
  <c r="J74237" i="2"/>
  <c r="J74249" i="2"/>
  <c r="J74261" i="2"/>
  <c r="J74273" i="2"/>
  <c r="J74285" i="2"/>
  <c r="J74297" i="2"/>
  <c r="J74309" i="2"/>
  <c r="J74321" i="2"/>
  <c r="J74333" i="2"/>
  <c r="J74345" i="2"/>
  <c r="J74357" i="2"/>
  <c r="J74369" i="2"/>
  <c r="J74381" i="2"/>
  <c r="J74393" i="2"/>
  <c r="J74405" i="2"/>
  <c r="J74417" i="2"/>
  <c r="J74429" i="2"/>
  <c r="J74441" i="2"/>
  <c r="J74453" i="2"/>
  <c r="J74465" i="2"/>
  <c r="J74477" i="2"/>
  <c r="J74489" i="2"/>
  <c r="J74501" i="2"/>
  <c r="J74513" i="2"/>
  <c r="J74525" i="2"/>
  <c r="J74537" i="2"/>
  <c r="J74549" i="2"/>
  <c r="J74561" i="2"/>
  <c r="J74573" i="2"/>
  <c r="J74585" i="2"/>
  <c r="J74597" i="2"/>
  <c r="J74609" i="2"/>
  <c r="J74621" i="2"/>
  <c r="J74633" i="2"/>
  <c r="J74645" i="2"/>
  <c r="J74657" i="2"/>
  <c r="J74669" i="2"/>
  <c r="J74681" i="2"/>
  <c r="J74693" i="2"/>
  <c r="J74705" i="2"/>
  <c r="J74717" i="2"/>
  <c r="J74729" i="2"/>
  <c r="J74741" i="2"/>
  <c r="J74753" i="2"/>
  <c r="J74765" i="2"/>
  <c r="J74777" i="2"/>
  <c r="J74789" i="2"/>
  <c r="J74801" i="2"/>
  <c r="J74385" i="2"/>
  <c r="J74529" i="2"/>
  <c r="J74673" i="2"/>
  <c r="J74781" i="2"/>
  <c r="J74837" i="2"/>
  <c r="J74885" i="2"/>
  <c r="J74933" i="2"/>
  <c r="J74976" i="2"/>
  <c r="J75008" i="2"/>
  <c r="J75035" i="2"/>
  <c r="J75065" i="2"/>
  <c r="J75093" i="2"/>
  <c r="J75119" i="2"/>
  <c r="J75140" i="2"/>
  <c r="J75158" i="2"/>
  <c r="J75176" i="2"/>
  <c r="J75194" i="2"/>
  <c r="J75211" i="2"/>
  <c r="J75227" i="2"/>
  <c r="J75242" i="2"/>
  <c r="J75259" i="2"/>
  <c r="J75275" i="2"/>
  <c r="J75290" i="2"/>
  <c r="J75307" i="2"/>
  <c r="J75323" i="2"/>
  <c r="J75338" i="2"/>
  <c r="J75355" i="2"/>
  <c r="J75371" i="2"/>
  <c r="J75386" i="2"/>
  <c r="J75403" i="2"/>
  <c r="J75419" i="2"/>
  <c r="J75434" i="2"/>
  <c r="J75449" i="2"/>
  <c r="J75464" i="2"/>
  <c r="J75478" i="2"/>
  <c r="J75492" i="2"/>
  <c r="J75506" i="2"/>
  <c r="J75521" i="2"/>
  <c r="J75536" i="2"/>
  <c r="J75550" i="2"/>
  <c r="J75564" i="2"/>
  <c r="J75578" i="2"/>
  <c r="J75593" i="2"/>
  <c r="J75608" i="2"/>
  <c r="J75622" i="2"/>
  <c r="J75636" i="2"/>
  <c r="J75650" i="2"/>
  <c r="J75665" i="2"/>
  <c r="J75680" i="2"/>
  <c r="J75694" i="2"/>
  <c r="J75708" i="2"/>
  <c r="J75722" i="2"/>
  <c r="J75737" i="2"/>
  <c r="J75752" i="2"/>
  <c r="J75766" i="2"/>
  <c r="J75780" i="2"/>
  <c r="J75794" i="2"/>
  <c r="J75809" i="2"/>
  <c r="J75824" i="2"/>
  <c r="J75838" i="2"/>
  <c r="J75852" i="2"/>
  <c r="J75866" i="2"/>
  <c r="J75881" i="2"/>
  <c r="J75896" i="2"/>
  <c r="J75910" i="2"/>
  <c r="J75924" i="2"/>
  <c r="J75938" i="2"/>
  <c r="J75953" i="2"/>
  <c r="J75968" i="2"/>
  <c r="J75982" i="2"/>
  <c r="J75996" i="2"/>
  <c r="J76010" i="2"/>
  <c r="J76025" i="2"/>
  <c r="J76040" i="2"/>
  <c r="J76054" i="2"/>
  <c r="J76068" i="2"/>
  <c r="J76082" i="2"/>
  <c r="J76097" i="2"/>
  <c r="J76112" i="2"/>
  <c r="J76126" i="2"/>
  <c r="J76140" i="2"/>
  <c r="J76154" i="2"/>
  <c r="J76169" i="2"/>
  <c r="J76184" i="2"/>
  <c r="J76198" i="2"/>
  <c r="J76212" i="2"/>
  <c r="J76226" i="2"/>
  <c r="J76241" i="2"/>
  <c r="J76256" i="2"/>
  <c r="J76270" i="2"/>
  <c r="J76284" i="2"/>
  <c r="J76298" i="2"/>
  <c r="J76313" i="2"/>
  <c r="J76328" i="2"/>
  <c r="J76342" i="2"/>
  <c r="J76356" i="2"/>
  <c r="J76370" i="2"/>
  <c r="J76385" i="2"/>
  <c r="J76400" i="2"/>
  <c r="J76413" i="2"/>
  <c r="J76426" i="2"/>
  <c r="J76439" i="2"/>
  <c r="J76452" i="2"/>
  <c r="J76465" i="2"/>
  <c r="J76478" i="2"/>
  <c r="J76491" i="2"/>
  <c r="J76504" i="2"/>
  <c r="J76517" i="2"/>
  <c r="J76531" i="2"/>
  <c r="J76544" i="2"/>
  <c r="J76557" i="2"/>
  <c r="J76570" i="2"/>
  <c r="J76583" i="2"/>
  <c r="J76596" i="2"/>
  <c r="J76609" i="2"/>
  <c r="J76622" i="2"/>
  <c r="J76635" i="2"/>
  <c r="J76648" i="2"/>
  <c r="J76661" i="2"/>
  <c r="J76675" i="2"/>
  <c r="J76688" i="2"/>
  <c r="J76701" i="2"/>
  <c r="J76714" i="2"/>
  <c r="J76727" i="2"/>
  <c r="J76740" i="2"/>
  <c r="J76753" i="2"/>
  <c r="J76766" i="2"/>
  <c r="J76779" i="2"/>
  <c r="J76792" i="2"/>
  <c r="J76805" i="2"/>
  <c r="J76819" i="2"/>
  <c r="J76832" i="2"/>
  <c r="J76845" i="2"/>
  <c r="J76858" i="2"/>
  <c r="J76871" i="2"/>
  <c r="J76884" i="2"/>
  <c r="J76897" i="2"/>
  <c r="J76910" i="2"/>
  <c r="J76923" i="2"/>
  <c r="J76936" i="2"/>
  <c r="J76949" i="2"/>
  <c r="J76963" i="2"/>
  <c r="J76976" i="2"/>
  <c r="J76989" i="2"/>
  <c r="J77002" i="2"/>
  <c r="J77015" i="2"/>
  <c r="J77028" i="2"/>
  <c r="J77041" i="2"/>
  <c r="J77054" i="2"/>
  <c r="J77067" i="2"/>
  <c r="J77080" i="2"/>
  <c r="J77093" i="2"/>
  <c r="J77107" i="2"/>
  <c r="J77120" i="2"/>
  <c r="J77133" i="2"/>
  <c r="J77146" i="2"/>
  <c r="J77159" i="2"/>
  <c r="J77172" i="2"/>
  <c r="J77185" i="2"/>
  <c r="J77198" i="2"/>
  <c r="J77211" i="2"/>
  <c r="J77224" i="2"/>
  <c r="J77237" i="2"/>
  <c r="J77251" i="2"/>
  <c r="J77263" i="2"/>
  <c r="J77275" i="2"/>
  <c r="J77287" i="2"/>
  <c r="J77299" i="2"/>
  <c r="J77311" i="2"/>
  <c r="J77323" i="2"/>
  <c r="J77335" i="2"/>
  <c r="J77347" i="2"/>
  <c r="J77359" i="2"/>
  <c r="J77371" i="2"/>
  <c r="J77383" i="2"/>
  <c r="J77395" i="2"/>
  <c r="J77407" i="2"/>
  <c r="J77419" i="2"/>
  <c r="J77431" i="2"/>
  <c r="J77443" i="2"/>
  <c r="J77455" i="2"/>
  <c r="J77467" i="2"/>
  <c r="J77479" i="2"/>
  <c r="J77491" i="2"/>
  <c r="J77503" i="2"/>
  <c r="J77515" i="2"/>
  <c r="J77527" i="2"/>
  <c r="J77539" i="2"/>
  <c r="J77551" i="2"/>
  <c r="J77563" i="2"/>
  <c r="J77575" i="2"/>
  <c r="J77587" i="2"/>
  <c r="J77599" i="2"/>
  <c r="J77611" i="2"/>
  <c r="J77623" i="2"/>
  <c r="J77635" i="2"/>
  <c r="J77647" i="2"/>
  <c r="J77659" i="2"/>
  <c r="J77671" i="2"/>
  <c r="J77683" i="2"/>
  <c r="J77695" i="2"/>
  <c r="J77707" i="2"/>
  <c r="J77719" i="2"/>
  <c r="J77731" i="2"/>
  <c r="J77743" i="2"/>
  <c r="J77755" i="2"/>
  <c r="J77767" i="2"/>
  <c r="J77779" i="2"/>
  <c r="J77791" i="2"/>
  <c r="J77803" i="2"/>
  <c r="J77815" i="2"/>
  <c r="J77827" i="2"/>
  <c r="J77839" i="2"/>
  <c r="J77851" i="2"/>
  <c r="J77863" i="2"/>
  <c r="J77875" i="2"/>
  <c r="J77887" i="2"/>
  <c r="J77899" i="2"/>
  <c r="J77911" i="2"/>
  <c r="J77923" i="2"/>
  <c r="J77935" i="2"/>
  <c r="J77947" i="2"/>
  <c r="J77959" i="2"/>
  <c r="J77971" i="2"/>
  <c r="J77983" i="2"/>
  <c r="J77995" i="2"/>
  <c r="J78007" i="2"/>
  <c r="J78019" i="2"/>
  <c r="J78031" i="2"/>
  <c r="J78043" i="2"/>
  <c r="J78055" i="2"/>
  <c r="J78067" i="2"/>
  <c r="J78079" i="2"/>
  <c r="J78091" i="2"/>
  <c r="J78103" i="2"/>
  <c r="J78115" i="2"/>
  <c r="J78127" i="2"/>
  <c r="J78139" i="2"/>
  <c r="J78151" i="2"/>
  <c r="J78163" i="2"/>
  <c r="J78175" i="2"/>
  <c r="J78187" i="2"/>
  <c r="J78199" i="2"/>
  <c r="J78211" i="2"/>
  <c r="J78223" i="2"/>
  <c r="J78235" i="2"/>
  <c r="J78247" i="2"/>
  <c r="J78259" i="2"/>
  <c r="J78271" i="2"/>
  <c r="J78283" i="2"/>
  <c r="J78295" i="2"/>
  <c r="J78307" i="2"/>
  <c r="J78319" i="2"/>
  <c r="J78331" i="2"/>
  <c r="J78343" i="2"/>
  <c r="J78355" i="2"/>
  <c r="J78367" i="2"/>
  <c r="J78379" i="2"/>
  <c r="J78391" i="2"/>
  <c r="J78403" i="2"/>
  <c r="J78415" i="2"/>
  <c r="J78427" i="2"/>
  <c r="J78439" i="2"/>
  <c r="J78451" i="2"/>
  <c r="J78463" i="2"/>
  <c r="J78475" i="2"/>
  <c r="J78487" i="2"/>
  <c r="J78499" i="2"/>
  <c r="J78511" i="2"/>
  <c r="J78523" i="2"/>
  <c r="J78535" i="2"/>
  <c r="J78547" i="2"/>
  <c r="J78559" i="2"/>
  <c r="J78571" i="2"/>
  <c r="J78583" i="2"/>
  <c r="J78595" i="2"/>
  <c r="J78607" i="2"/>
  <c r="J78619" i="2"/>
  <c r="J78631" i="2"/>
  <c r="J78643" i="2"/>
  <c r="J78655" i="2"/>
  <c r="J78667" i="2"/>
  <c r="J78679" i="2"/>
  <c r="J78691" i="2"/>
  <c r="J78703" i="2"/>
  <c r="J78715" i="2"/>
  <c r="J78727" i="2"/>
  <c r="J78739" i="2"/>
  <c r="J78751" i="2"/>
  <c r="J78763" i="2"/>
  <c r="J78775" i="2"/>
  <c r="J78787" i="2"/>
  <c r="J78799" i="2"/>
  <c r="J78811" i="2"/>
  <c r="J78823" i="2"/>
  <c r="J78835" i="2"/>
  <c r="J78847" i="2"/>
  <c r="J78859" i="2"/>
  <c r="J78871" i="2"/>
  <c r="J78883" i="2"/>
  <c r="J78895" i="2"/>
  <c r="J78907" i="2"/>
  <c r="J78919" i="2"/>
  <c r="J78931" i="2"/>
  <c r="J78943" i="2"/>
  <c r="J78955" i="2"/>
  <c r="J78967" i="2"/>
  <c r="J78979" i="2"/>
  <c r="J78991" i="2"/>
  <c r="J79003" i="2"/>
  <c r="J79015" i="2"/>
  <c r="J79027" i="2"/>
  <c r="J79039" i="2"/>
  <c r="J79051" i="2"/>
  <c r="J79063" i="2"/>
  <c r="J79075" i="2"/>
  <c r="J79087" i="2"/>
  <c r="J79099" i="2"/>
  <c r="J79111" i="2"/>
  <c r="J79123" i="2"/>
  <c r="J79135" i="2"/>
  <c r="J79147" i="2"/>
  <c r="J79159" i="2"/>
  <c r="J79171" i="2"/>
  <c r="J79183" i="2"/>
  <c r="J79195" i="2"/>
  <c r="J79207" i="2"/>
  <c r="J79219" i="2"/>
  <c r="J79231" i="2"/>
  <c r="J79243" i="2"/>
  <c r="J79255" i="2"/>
  <c r="J79267" i="2"/>
  <c r="J79279" i="2"/>
  <c r="J79291" i="2"/>
  <c r="J79303" i="2"/>
  <c r="J79315" i="2"/>
  <c r="J79327" i="2"/>
  <c r="J79339" i="2"/>
  <c r="J79351" i="2"/>
  <c r="J79363" i="2"/>
  <c r="J79375" i="2"/>
  <c r="J79387" i="2"/>
  <c r="J79399" i="2"/>
  <c r="J79411" i="2"/>
  <c r="J79423" i="2"/>
  <c r="J79435" i="2"/>
  <c r="J79447" i="2"/>
  <c r="J79459" i="2"/>
  <c r="J79471" i="2"/>
  <c r="J79483" i="2"/>
  <c r="J79495" i="2"/>
  <c r="J79507" i="2"/>
  <c r="J79519" i="2"/>
  <c r="J79531" i="2"/>
  <c r="J79543" i="2"/>
  <c r="J79555" i="2"/>
  <c r="J79567" i="2"/>
  <c r="J79579" i="2"/>
  <c r="J79591" i="2"/>
  <c r="J79603" i="2"/>
  <c r="J79615" i="2"/>
  <c r="J79627" i="2"/>
  <c r="J79639" i="2"/>
  <c r="J79651" i="2"/>
  <c r="J79663" i="2"/>
  <c r="J79675" i="2"/>
  <c r="J79687" i="2"/>
  <c r="J79699" i="2"/>
  <c r="J79711" i="2"/>
  <c r="J79723" i="2"/>
  <c r="J79735" i="2"/>
  <c r="J79747" i="2"/>
  <c r="J79759" i="2"/>
  <c r="J79771" i="2"/>
  <c r="J79783" i="2"/>
  <c r="J79795" i="2"/>
  <c r="J79807" i="2"/>
  <c r="J79819" i="2"/>
  <c r="J79831" i="2"/>
  <c r="J79843" i="2"/>
  <c r="J79855" i="2"/>
  <c r="J79867" i="2"/>
  <c r="J79879" i="2"/>
  <c r="J79891" i="2"/>
  <c r="J79903" i="2"/>
  <c r="J79915" i="2"/>
  <c r="J79927" i="2"/>
  <c r="J79939" i="2"/>
  <c r="J79951" i="2"/>
  <c r="J79963" i="2"/>
  <c r="J79975" i="2"/>
  <c r="J79987" i="2"/>
  <c r="J79999" i="2"/>
  <c r="J80011" i="2"/>
  <c r="J80023" i="2"/>
  <c r="J80035" i="2"/>
  <c r="J80047" i="2"/>
  <c r="J80059" i="2"/>
  <c r="J80071" i="2"/>
  <c r="J80083" i="2"/>
  <c r="J80095" i="2"/>
  <c r="J80107" i="2"/>
  <c r="J80119" i="2"/>
  <c r="J80131" i="2"/>
  <c r="J80143" i="2"/>
  <c r="J80155" i="2"/>
  <c r="J80167" i="2"/>
  <c r="J80179" i="2"/>
  <c r="J80191" i="2"/>
  <c r="J80203" i="2"/>
  <c r="J80215" i="2"/>
  <c r="J80227" i="2"/>
  <c r="J80239" i="2"/>
  <c r="J80251" i="2"/>
  <c r="J80263" i="2"/>
  <c r="J80275" i="2"/>
  <c r="J80287" i="2"/>
  <c r="J80299" i="2"/>
  <c r="J80311" i="2"/>
  <c r="J80323" i="2"/>
  <c r="J80335" i="2"/>
  <c r="J80347" i="2"/>
  <c r="J80359" i="2"/>
  <c r="J80371" i="2"/>
  <c r="J80383" i="2"/>
  <c r="J80395" i="2"/>
  <c r="J80407" i="2"/>
  <c r="J80419" i="2"/>
  <c r="J80431" i="2"/>
  <c r="J80443" i="2"/>
  <c r="J80455" i="2"/>
  <c r="J80467" i="2"/>
  <c r="J80479" i="2"/>
  <c r="J80491" i="2"/>
  <c r="J80503" i="2"/>
  <c r="J80515" i="2"/>
  <c r="J80527" i="2"/>
  <c r="J80539" i="2"/>
  <c r="J80551" i="2"/>
  <c r="J80563" i="2"/>
  <c r="J80575" i="2"/>
  <c r="J80587" i="2"/>
  <c r="J80599" i="2"/>
  <c r="J80611" i="2"/>
  <c r="J80623" i="2"/>
  <c r="J80635" i="2"/>
  <c r="J80647" i="2"/>
  <c r="J80659" i="2"/>
  <c r="J80671" i="2"/>
  <c r="J80683" i="2"/>
  <c r="J80695" i="2"/>
  <c r="J80707" i="2"/>
  <c r="J80719" i="2"/>
  <c r="J80731" i="2"/>
  <c r="J80743" i="2"/>
  <c r="J80755" i="2"/>
  <c r="J80767" i="2"/>
  <c r="J80779" i="2"/>
  <c r="J80791" i="2"/>
  <c r="J80803" i="2"/>
  <c r="J80815" i="2"/>
  <c r="J80827" i="2"/>
  <c r="J80839" i="2"/>
  <c r="J80851" i="2"/>
  <c r="J80863" i="2"/>
  <c r="J80875" i="2"/>
  <c r="J80887" i="2"/>
  <c r="J80899" i="2"/>
  <c r="J80911" i="2"/>
  <c r="J80923" i="2"/>
  <c r="J80935" i="2"/>
  <c r="J80947" i="2"/>
  <c r="J80959" i="2"/>
  <c r="J80971" i="2"/>
  <c r="J80983" i="2"/>
  <c r="J80995" i="2"/>
  <c r="J81007" i="2"/>
  <c r="J81019" i="2"/>
  <c r="J81031" i="2"/>
  <c r="J81043" i="2"/>
  <c r="J81055" i="2"/>
  <c r="J81067" i="2"/>
  <c r="J81079" i="2"/>
  <c r="J81091" i="2"/>
  <c r="J81103" i="2"/>
  <c r="J81115" i="2"/>
  <c r="J81127" i="2"/>
  <c r="J81139" i="2"/>
  <c r="J81151" i="2"/>
  <c r="J81163" i="2"/>
  <c r="J81175" i="2"/>
  <c r="J81187" i="2"/>
  <c r="J81199" i="2"/>
  <c r="J81211" i="2"/>
  <c r="J81223" i="2"/>
  <c r="J81235" i="2"/>
  <c r="J81247" i="2"/>
  <c r="J81259" i="2"/>
  <c r="J81271" i="2"/>
  <c r="J81283" i="2"/>
  <c r="J81295" i="2"/>
  <c r="J81307" i="2"/>
  <c r="J81319" i="2"/>
  <c r="J81331" i="2"/>
  <c r="J81343" i="2"/>
  <c r="J81355" i="2"/>
  <c r="J81367" i="2"/>
  <c r="J81379" i="2"/>
  <c r="J81391" i="2"/>
  <c r="J81403" i="2"/>
  <c r="J81415" i="2"/>
  <c r="J81427" i="2"/>
  <c r="J81439" i="2"/>
  <c r="J81451" i="2"/>
  <c r="J81463" i="2"/>
  <c r="J81475" i="2"/>
  <c r="J81487" i="2"/>
  <c r="J81499" i="2"/>
  <c r="J81511" i="2"/>
  <c r="J81523" i="2"/>
  <c r="J81535" i="2"/>
  <c r="J81547" i="2"/>
  <c r="J81559" i="2"/>
  <c r="J81571" i="2"/>
  <c r="J81583" i="2"/>
  <c r="J81595" i="2"/>
  <c r="J81607" i="2"/>
  <c r="J81619" i="2"/>
  <c r="J81631" i="2"/>
  <c r="J81643" i="2"/>
  <c r="J81655" i="2"/>
  <c r="J81667" i="2"/>
  <c r="J81679" i="2"/>
  <c r="J81691" i="2"/>
  <c r="J81703" i="2"/>
  <c r="J81715" i="2"/>
  <c r="J81727" i="2"/>
  <c r="J81739" i="2"/>
  <c r="J81751" i="2"/>
  <c r="J81763" i="2"/>
  <c r="J81775" i="2"/>
  <c r="J81787" i="2"/>
  <c r="J81799" i="2"/>
  <c r="J81811" i="2"/>
  <c r="J81823" i="2"/>
  <c r="J81835" i="2"/>
  <c r="J81847" i="2"/>
  <c r="J81859" i="2"/>
  <c r="J81871" i="2"/>
  <c r="J81883" i="2"/>
  <c r="J81895" i="2"/>
  <c r="J81907" i="2"/>
  <c r="J81919" i="2"/>
  <c r="J81931" i="2"/>
  <c r="J81943" i="2"/>
  <c r="J81955" i="2"/>
  <c r="J81967" i="2"/>
  <c r="J81979" i="2"/>
  <c r="J81991" i="2"/>
  <c r="J82003" i="2"/>
  <c r="J82015" i="2"/>
  <c r="J82027" i="2"/>
  <c r="J82039" i="2"/>
  <c r="J82051" i="2"/>
  <c r="J82063" i="2"/>
  <c r="J82075" i="2"/>
  <c r="J82087" i="2"/>
  <c r="J82099" i="2"/>
  <c r="J82111" i="2"/>
  <c r="J82123" i="2"/>
  <c r="J82135" i="2"/>
  <c r="J82147" i="2"/>
  <c r="J82159" i="2"/>
  <c r="J82171" i="2"/>
  <c r="J82183" i="2"/>
  <c r="J82195" i="2"/>
  <c r="J82207" i="2"/>
  <c r="J82219" i="2"/>
  <c r="J82231" i="2"/>
  <c r="J82243" i="2"/>
  <c r="J82255" i="2"/>
  <c r="J82267" i="2"/>
  <c r="J82279" i="2"/>
  <c r="J82291" i="2"/>
  <c r="J82303" i="2"/>
  <c r="J82315" i="2"/>
  <c r="J82327" i="2"/>
  <c r="J82339" i="2"/>
  <c r="J82351" i="2"/>
  <c r="J82363" i="2"/>
  <c r="J82375" i="2"/>
  <c r="J82387" i="2"/>
  <c r="J82399" i="2"/>
  <c r="J82411" i="2"/>
  <c r="J82423" i="2"/>
  <c r="J82435" i="2"/>
  <c r="J82447" i="2"/>
  <c r="J82459" i="2"/>
  <c r="J82471" i="2"/>
  <c r="J82483" i="2"/>
  <c r="J82495" i="2"/>
  <c r="J82507" i="2"/>
  <c r="J82519" i="2"/>
  <c r="J82531" i="2"/>
  <c r="J82543" i="2"/>
  <c r="J82555" i="2"/>
  <c r="J82567" i="2"/>
  <c r="J82579" i="2"/>
  <c r="J82591" i="2"/>
  <c r="J82603" i="2"/>
  <c r="J82615" i="2"/>
  <c r="J82627" i="2"/>
  <c r="J82639" i="2"/>
  <c r="J82651" i="2"/>
  <c r="J82663" i="2"/>
  <c r="J82675" i="2"/>
  <c r="J82687" i="2"/>
  <c r="J82699" i="2"/>
  <c r="J82711" i="2"/>
  <c r="J82723" i="2"/>
  <c r="J82735" i="2"/>
  <c r="J82747" i="2"/>
  <c r="J82759" i="2"/>
  <c r="J82771" i="2"/>
  <c r="J82783" i="2"/>
  <c r="J82795" i="2"/>
  <c r="J82807" i="2"/>
  <c r="J82819" i="2"/>
  <c r="J82831" i="2"/>
  <c r="J82843" i="2"/>
  <c r="J82855" i="2"/>
  <c r="J82867" i="2"/>
  <c r="J82879" i="2"/>
  <c r="J82891" i="2"/>
  <c r="J82903" i="2"/>
  <c r="J82915" i="2"/>
  <c r="J82927" i="2"/>
  <c r="J82939" i="2"/>
  <c r="J82951" i="2"/>
  <c r="J82963" i="2"/>
  <c r="J82975" i="2"/>
  <c r="J82987" i="2"/>
  <c r="J82999" i="2"/>
  <c r="J83011" i="2"/>
  <c r="J83023" i="2"/>
  <c r="J83035" i="2"/>
  <c r="J83047" i="2"/>
  <c r="J83059" i="2"/>
  <c r="J83071" i="2"/>
  <c r="J83083" i="2"/>
  <c r="J83095" i="2"/>
  <c r="J83107" i="2"/>
  <c r="J83119" i="2"/>
  <c r="J83131" i="2"/>
  <c r="J83143" i="2"/>
  <c r="J83155" i="2"/>
  <c r="J83167" i="2"/>
  <c r="J83179" i="2"/>
  <c r="J83191" i="2"/>
  <c r="J83203" i="2"/>
  <c r="J83215" i="2"/>
  <c r="J83227" i="2"/>
  <c r="J83239" i="2"/>
  <c r="J83251" i="2"/>
  <c r="J83263" i="2"/>
  <c r="J83275" i="2"/>
  <c r="J83287" i="2"/>
  <c r="J83299" i="2"/>
  <c r="J83311" i="2"/>
  <c r="J83323" i="2"/>
  <c r="J83335" i="2"/>
  <c r="J83347" i="2"/>
  <c r="J83359" i="2"/>
  <c r="J83371" i="2"/>
  <c r="J83383" i="2"/>
  <c r="J83395" i="2"/>
  <c r="J83407" i="2"/>
  <c r="J83419" i="2"/>
  <c r="J83431" i="2"/>
  <c r="J83443" i="2"/>
  <c r="J83455" i="2"/>
  <c r="J83467" i="2"/>
  <c r="J74397" i="2"/>
  <c r="J74541" i="2"/>
  <c r="J74685" i="2"/>
  <c r="J74784" i="2"/>
  <c r="J74841" i="2"/>
  <c r="J74889" i="2"/>
  <c r="J74937" i="2"/>
  <c r="J74981" i="2"/>
  <c r="J75009" i="2"/>
  <c r="J75036" i="2"/>
  <c r="J75068" i="2"/>
  <c r="J75095" i="2"/>
  <c r="J75120" i="2"/>
  <c r="J75141" i="2"/>
  <c r="J75160" i="2"/>
  <c r="J75177" i="2"/>
  <c r="J75196" i="2"/>
  <c r="J75212" i="2"/>
  <c r="J75228" i="2"/>
  <c r="J75244" i="2"/>
  <c r="J75260" i="2"/>
  <c r="J75276" i="2"/>
  <c r="J75292" i="2"/>
  <c r="J75308" i="2"/>
  <c r="J75324" i="2"/>
  <c r="J75340" i="2"/>
  <c r="J75356" i="2"/>
  <c r="J75372" i="2"/>
  <c r="J75388" i="2"/>
  <c r="J75404" i="2"/>
  <c r="J75420" i="2"/>
  <c r="J75436" i="2"/>
  <c r="J75451" i="2"/>
  <c r="J75465" i="2"/>
  <c r="J75479" i="2"/>
  <c r="J75493" i="2"/>
  <c r="J75508" i="2"/>
  <c r="J75523" i="2"/>
  <c r="J75537" i="2"/>
  <c r="J75551" i="2"/>
  <c r="J75565" i="2"/>
  <c r="J75580" i="2"/>
  <c r="J75595" i="2"/>
  <c r="J75609" i="2"/>
  <c r="J75623" i="2"/>
  <c r="J75637" i="2"/>
  <c r="J75652" i="2"/>
  <c r="J75667" i="2"/>
  <c r="J75681" i="2"/>
  <c r="J75695" i="2"/>
  <c r="J75709" i="2"/>
  <c r="J75724" i="2"/>
  <c r="J75739" i="2"/>
  <c r="J75753" i="2"/>
  <c r="J75767" i="2"/>
  <c r="J75781" i="2"/>
  <c r="J75796" i="2"/>
  <c r="J75811" i="2"/>
  <c r="J75825" i="2"/>
  <c r="J75839" i="2"/>
  <c r="J75853" i="2"/>
  <c r="J75868" i="2"/>
  <c r="J75883" i="2"/>
  <c r="J75897" i="2"/>
  <c r="J75911" i="2"/>
  <c r="J75925" i="2"/>
  <c r="J75940" i="2"/>
  <c r="J75955" i="2"/>
  <c r="J75969" i="2"/>
  <c r="J75983" i="2"/>
  <c r="J75997" i="2"/>
  <c r="J76012" i="2"/>
  <c r="J76027" i="2"/>
  <c r="J76041" i="2"/>
  <c r="J76055" i="2"/>
  <c r="J76069" i="2"/>
  <c r="J76084" i="2"/>
  <c r="J76099" i="2"/>
  <c r="J76113" i="2"/>
  <c r="J76127" i="2"/>
  <c r="J76141" i="2"/>
  <c r="J76156" i="2"/>
  <c r="J76171" i="2"/>
  <c r="J76185" i="2"/>
  <c r="J76199" i="2"/>
  <c r="J76213" i="2"/>
  <c r="J76228" i="2"/>
  <c r="J76243" i="2"/>
  <c r="J76257" i="2"/>
  <c r="J76271" i="2"/>
  <c r="J76285" i="2"/>
  <c r="J76300" i="2"/>
  <c r="J76315" i="2"/>
  <c r="J76329" i="2"/>
  <c r="J76343" i="2"/>
  <c r="J76357" i="2"/>
  <c r="J76372" i="2"/>
  <c r="J76387" i="2"/>
  <c r="J76401" i="2"/>
  <c r="J76414" i="2"/>
  <c r="J76427" i="2"/>
  <c r="J76440" i="2"/>
  <c r="J76453" i="2"/>
  <c r="J76466" i="2"/>
  <c r="J76479" i="2"/>
  <c r="J76492" i="2"/>
  <c r="J76505" i="2"/>
  <c r="J76519" i="2"/>
  <c r="J76532" i="2"/>
  <c r="J76545" i="2"/>
  <c r="J76558" i="2"/>
  <c r="J76571" i="2"/>
  <c r="J76584" i="2"/>
  <c r="J76597" i="2"/>
  <c r="J76610" i="2"/>
  <c r="J76623" i="2"/>
  <c r="J76636" i="2"/>
  <c r="J76649" i="2"/>
  <c r="J76663" i="2"/>
  <c r="J76676" i="2"/>
  <c r="J76689" i="2"/>
  <c r="J76702" i="2"/>
  <c r="J76715" i="2"/>
  <c r="J76728" i="2"/>
  <c r="J76741" i="2"/>
  <c r="J76754" i="2"/>
  <c r="J76767" i="2"/>
  <c r="J76780" i="2"/>
  <c r="J76793" i="2"/>
  <c r="J76807" i="2"/>
  <c r="J76820" i="2"/>
  <c r="J76833" i="2"/>
  <c r="J76846" i="2"/>
  <c r="J76859" i="2"/>
  <c r="J76872" i="2"/>
  <c r="J76885" i="2"/>
  <c r="J76898" i="2"/>
  <c r="J76911" i="2"/>
  <c r="J76924" i="2"/>
  <c r="J76937" i="2"/>
  <c r="J76951" i="2"/>
  <c r="J76964" i="2"/>
  <c r="J76977" i="2"/>
  <c r="J76990" i="2"/>
  <c r="J77003" i="2"/>
  <c r="J77016" i="2"/>
  <c r="J77029" i="2"/>
  <c r="J77042" i="2"/>
  <c r="J77055" i="2"/>
  <c r="J77068" i="2"/>
  <c r="J77081" i="2"/>
  <c r="J77095" i="2"/>
  <c r="J77108" i="2"/>
  <c r="J77121" i="2"/>
  <c r="J77134" i="2"/>
  <c r="J77147" i="2"/>
  <c r="J77160" i="2"/>
  <c r="J77173" i="2"/>
  <c r="J77186" i="2"/>
  <c r="J77199" i="2"/>
  <c r="J77212" i="2"/>
  <c r="J77225" i="2"/>
  <c r="J77239" i="2"/>
  <c r="J77252" i="2"/>
  <c r="J77264" i="2"/>
  <c r="J77276" i="2"/>
  <c r="J77288" i="2"/>
  <c r="J77300" i="2"/>
  <c r="J77312" i="2"/>
  <c r="J77324" i="2"/>
  <c r="J77336" i="2"/>
  <c r="J77348" i="2"/>
  <c r="J77360" i="2"/>
  <c r="J77372" i="2"/>
  <c r="J77384" i="2"/>
  <c r="J77396" i="2"/>
  <c r="J77408" i="2"/>
  <c r="J77420" i="2"/>
  <c r="J77432" i="2"/>
  <c r="J77444" i="2"/>
  <c r="J77456" i="2"/>
  <c r="J77468" i="2"/>
  <c r="J77480" i="2"/>
  <c r="J77492" i="2"/>
  <c r="J77504" i="2"/>
  <c r="J77516" i="2"/>
  <c r="J77528" i="2"/>
  <c r="J77540" i="2"/>
  <c r="J77552" i="2"/>
  <c r="J77564" i="2"/>
  <c r="J77576" i="2"/>
  <c r="J77588" i="2"/>
  <c r="J77600" i="2"/>
  <c r="J77612" i="2"/>
  <c r="J77624" i="2"/>
  <c r="J77636" i="2"/>
  <c r="J77648" i="2"/>
  <c r="J77660" i="2"/>
  <c r="J77672" i="2"/>
  <c r="J77684" i="2"/>
  <c r="J77696" i="2"/>
  <c r="J77708" i="2"/>
  <c r="J77720" i="2"/>
  <c r="J77732" i="2"/>
  <c r="J77744" i="2"/>
  <c r="J77756" i="2"/>
  <c r="J77768" i="2"/>
  <c r="J77780" i="2"/>
  <c r="J77792" i="2"/>
  <c r="J77804" i="2"/>
  <c r="J77816" i="2"/>
  <c r="J77828" i="2"/>
  <c r="J77840" i="2"/>
  <c r="J77852" i="2"/>
  <c r="J77864" i="2"/>
  <c r="J77876" i="2"/>
  <c r="J77888" i="2"/>
  <c r="J77900" i="2"/>
  <c r="J77912" i="2"/>
  <c r="J77924" i="2"/>
  <c r="J77936" i="2"/>
  <c r="J77948" i="2"/>
  <c r="J77960" i="2"/>
  <c r="J77972" i="2"/>
  <c r="J77984" i="2"/>
  <c r="J77996" i="2"/>
  <c r="J78008" i="2"/>
  <c r="J78020" i="2"/>
  <c r="J78032" i="2"/>
  <c r="J78044" i="2"/>
  <c r="J78056" i="2"/>
  <c r="J78068" i="2"/>
  <c r="J78080" i="2"/>
  <c r="J78092" i="2"/>
  <c r="J78104" i="2"/>
  <c r="J78116" i="2"/>
  <c r="J78128" i="2"/>
  <c r="J78140" i="2"/>
  <c r="J78152" i="2"/>
  <c r="J78164" i="2"/>
  <c r="J78176" i="2"/>
  <c r="J78188" i="2"/>
  <c r="J78200" i="2"/>
  <c r="J78212" i="2"/>
  <c r="J78224" i="2"/>
  <c r="J78236" i="2"/>
  <c r="J78248" i="2"/>
  <c r="J78260" i="2"/>
  <c r="J78272" i="2"/>
  <c r="J78284" i="2"/>
  <c r="J78296" i="2"/>
  <c r="J78308" i="2"/>
  <c r="J78320" i="2"/>
  <c r="J78332" i="2"/>
  <c r="J78344" i="2"/>
  <c r="J78356" i="2"/>
  <c r="J78368" i="2"/>
  <c r="J78380" i="2"/>
  <c r="J78392" i="2"/>
  <c r="J78404" i="2"/>
  <c r="J78416" i="2"/>
  <c r="J78428" i="2"/>
  <c r="J78440" i="2"/>
  <c r="J78452" i="2"/>
  <c r="J78464" i="2"/>
  <c r="J78476" i="2"/>
  <c r="J78488" i="2"/>
  <c r="J78500" i="2"/>
  <c r="J78512" i="2"/>
  <c r="J78524" i="2"/>
  <c r="J78536" i="2"/>
  <c r="J78548" i="2"/>
  <c r="J78560" i="2"/>
  <c r="J78572" i="2"/>
  <c r="J78584" i="2"/>
  <c r="J78596" i="2"/>
  <c r="J78608" i="2"/>
  <c r="J78620" i="2"/>
  <c r="J78632" i="2"/>
  <c r="J78644" i="2"/>
  <c r="J78656" i="2"/>
  <c r="J78668" i="2"/>
  <c r="J78680" i="2"/>
  <c r="J78692" i="2"/>
  <c r="J78704" i="2"/>
  <c r="J78716" i="2"/>
  <c r="J78728" i="2"/>
  <c r="J78740" i="2"/>
  <c r="J78752" i="2"/>
  <c r="J78764" i="2"/>
  <c r="J78776" i="2"/>
  <c r="J78788" i="2"/>
  <c r="J78800" i="2"/>
  <c r="J78812" i="2"/>
  <c r="J78824" i="2"/>
  <c r="J78836" i="2"/>
  <c r="J78848" i="2"/>
  <c r="J78860" i="2"/>
  <c r="J78872" i="2"/>
  <c r="J78884" i="2"/>
  <c r="J78896" i="2"/>
  <c r="J78908" i="2"/>
  <c r="J78920" i="2"/>
  <c r="J78932" i="2"/>
  <c r="J78944" i="2"/>
  <c r="J78956" i="2"/>
  <c r="J78968" i="2"/>
  <c r="J78980" i="2"/>
  <c r="J78992" i="2"/>
  <c r="J79004" i="2"/>
  <c r="J79016" i="2"/>
  <c r="J79028" i="2"/>
  <c r="J79040" i="2"/>
  <c r="J79052" i="2"/>
  <c r="J79064" i="2"/>
  <c r="J79076" i="2"/>
  <c r="J79088" i="2"/>
  <c r="J79100" i="2"/>
  <c r="J79112" i="2"/>
  <c r="J79124" i="2"/>
  <c r="J79136" i="2"/>
  <c r="J79148" i="2"/>
  <c r="J79160" i="2"/>
  <c r="J79172" i="2"/>
  <c r="J79184" i="2"/>
  <c r="J79196" i="2"/>
  <c r="J79208" i="2"/>
  <c r="J79220" i="2"/>
  <c r="J79232" i="2"/>
  <c r="J79244" i="2"/>
  <c r="J79256" i="2"/>
  <c r="J79268" i="2"/>
  <c r="J79280" i="2"/>
  <c r="J79292" i="2"/>
  <c r="J79304" i="2"/>
  <c r="J79316" i="2"/>
  <c r="J79328" i="2"/>
  <c r="J79340" i="2"/>
  <c r="J79352" i="2"/>
  <c r="J79364" i="2"/>
  <c r="J79376" i="2"/>
  <c r="J79388" i="2"/>
  <c r="J79400" i="2"/>
  <c r="J79412" i="2"/>
  <c r="J79424" i="2"/>
  <c r="J79436" i="2"/>
  <c r="J79448" i="2"/>
  <c r="J79460" i="2"/>
  <c r="J79472" i="2"/>
  <c r="J79484" i="2"/>
  <c r="J79496" i="2"/>
  <c r="J79508" i="2"/>
  <c r="J79520" i="2"/>
  <c r="J79532" i="2"/>
  <c r="J79544" i="2"/>
  <c r="J79556" i="2"/>
  <c r="J79568" i="2"/>
  <c r="J79580" i="2"/>
  <c r="J79592" i="2"/>
  <c r="J79604" i="2"/>
  <c r="J79616" i="2"/>
  <c r="J79628" i="2"/>
  <c r="J79640" i="2"/>
  <c r="J79652" i="2"/>
  <c r="J79664" i="2"/>
  <c r="J79676" i="2"/>
  <c r="J79688" i="2"/>
  <c r="J79700" i="2"/>
  <c r="J79712" i="2"/>
  <c r="J79724" i="2"/>
  <c r="J79736" i="2"/>
  <c r="J79748" i="2"/>
  <c r="J79760" i="2"/>
  <c r="J79772" i="2"/>
  <c r="J79784" i="2"/>
  <c r="J79796" i="2"/>
  <c r="J79808" i="2"/>
  <c r="J79820" i="2"/>
  <c r="J79832" i="2"/>
  <c r="J79844" i="2"/>
  <c r="J79856" i="2"/>
  <c r="J79868" i="2"/>
  <c r="J79880" i="2"/>
  <c r="J79892" i="2"/>
  <c r="J79904" i="2"/>
  <c r="J79916" i="2"/>
  <c r="J79928" i="2"/>
  <c r="J79940" i="2"/>
  <c r="J79952" i="2"/>
  <c r="J79964" i="2"/>
  <c r="J79976" i="2"/>
  <c r="J79988" i="2"/>
  <c r="J80000" i="2"/>
  <c r="J80012" i="2"/>
  <c r="J80024" i="2"/>
  <c r="J80036" i="2"/>
  <c r="J80048" i="2"/>
  <c r="J80060" i="2"/>
  <c r="J80072" i="2"/>
  <c r="J80084" i="2"/>
  <c r="J80096" i="2"/>
  <c r="J80108" i="2"/>
  <c r="J80120" i="2"/>
  <c r="J80132" i="2"/>
  <c r="J80144" i="2"/>
  <c r="J80156" i="2"/>
  <c r="J80168" i="2"/>
  <c r="J80180" i="2"/>
  <c r="J80192" i="2"/>
  <c r="J80204" i="2"/>
  <c r="J80216" i="2"/>
  <c r="J80228" i="2"/>
  <c r="J80240" i="2"/>
  <c r="J80252" i="2"/>
  <c r="J80264" i="2"/>
  <c r="J80276" i="2"/>
  <c r="J80288" i="2"/>
  <c r="J80300" i="2"/>
  <c r="J80312" i="2"/>
  <c r="J80324" i="2"/>
  <c r="J80336" i="2"/>
  <c r="J80348" i="2"/>
  <c r="J80360" i="2"/>
  <c r="J80372" i="2"/>
  <c r="J80384" i="2"/>
  <c r="J80396" i="2"/>
  <c r="J80408" i="2"/>
  <c r="J80420" i="2"/>
  <c r="J80432" i="2"/>
  <c r="J80444" i="2"/>
  <c r="J80456" i="2"/>
  <c r="J80468" i="2"/>
  <c r="J80480" i="2"/>
  <c r="J80492" i="2"/>
  <c r="J80504" i="2"/>
  <c r="J80516" i="2"/>
  <c r="J80528" i="2"/>
  <c r="J80540" i="2"/>
  <c r="J80552" i="2"/>
  <c r="J80564" i="2"/>
  <c r="J80576" i="2"/>
  <c r="J80588" i="2"/>
  <c r="J80600" i="2"/>
  <c r="J80612" i="2"/>
  <c r="J80624" i="2"/>
  <c r="J80636" i="2"/>
  <c r="J80648" i="2"/>
  <c r="J80660" i="2"/>
  <c r="J80672" i="2"/>
  <c r="J80684" i="2"/>
  <c r="J80696" i="2"/>
  <c r="J80708" i="2"/>
  <c r="J80720" i="2"/>
  <c r="J80732" i="2"/>
  <c r="J80744" i="2"/>
  <c r="J80756" i="2"/>
  <c r="J80768" i="2"/>
  <c r="J80780" i="2"/>
  <c r="J80792" i="2"/>
  <c r="J80804" i="2"/>
  <c r="J80816" i="2"/>
  <c r="J80828" i="2"/>
  <c r="J80840" i="2"/>
  <c r="J80852" i="2"/>
  <c r="J80864" i="2"/>
  <c r="J80876" i="2"/>
  <c r="J80888" i="2"/>
  <c r="J80900" i="2"/>
  <c r="J80912" i="2"/>
  <c r="J80924" i="2"/>
  <c r="J80936" i="2"/>
  <c r="J80948" i="2"/>
  <c r="J80960" i="2"/>
  <c r="J80972" i="2"/>
  <c r="J80984" i="2"/>
  <c r="J80996" i="2"/>
  <c r="J81008" i="2"/>
  <c r="J81020" i="2"/>
  <c r="J81032" i="2"/>
  <c r="J81044" i="2"/>
  <c r="J81056" i="2"/>
  <c r="J81068" i="2"/>
  <c r="J81080" i="2"/>
  <c r="J81092" i="2"/>
  <c r="J81104" i="2"/>
  <c r="J81116" i="2"/>
  <c r="J81128" i="2"/>
  <c r="J81140" i="2"/>
  <c r="J81152" i="2"/>
  <c r="J81164" i="2"/>
  <c r="J81176" i="2"/>
  <c r="J81188" i="2"/>
  <c r="J81200" i="2"/>
  <c r="J81212" i="2"/>
  <c r="J81224" i="2"/>
  <c r="J81236" i="2"/>
  <c r="J81248" i="2"/>
  <c r="J81260" i="2"/>
  <c r="J81272" i="2"/>
  <c r="J81284" i="2"/>
  <c r="J81296" i="2"/>
  <c r="J81308" i="2"/>
  <c r="J81320" i="2"/>
  <c r="J81332" i="2"/>
  <c r="J81344" i="2"/>
  <c r="J81356" i="2"/>
  <c r="J81368" i="2"/>
  <c r="J81380" i="2"/>
  <c r="J81392" i="2"/>
  <c r="J81404" i="2"/>
  <c r="J81416" i="2"/>
  <c r="J81428" i="2"/>
  <c r="J81440" i="2"/>
  <c r="J81452" i="2"/>
  <c r="J81464" i="2"/>
  <c r="J81476" i="2"/>
  <c r="J81488" i="2"/>
  <c r="J81500" i="2"/>
  <c r="J81512" i="2"/>
  <c r="J81524" i="2"/>
  <c r="J81536" i="2"/>
  <c r="J81548" i="2"/>
  <c r="J81560" i="2"/>
  <c r="J81572" i="2"/>
  <c r="J74409" i="2"/>
  <c r="J74553" i="2"/>
  <c r="J74697" i="2"/>
  <c r="J74793" i="2"/>
  <c r="J74844" i="2"/>
  <c r="J74892" i="2"/>
  <c r="J74940" i="2"/>
  <c r="J74984" i="2"/>
  <c r="J75011" i="2"/>
  <c r="J75041" i="2"/>
  <c r="J75069" i="2"/>
  <c r="J75096" i="2"/>
  <c r="J75122" i="2"/>
  <c r="J75143" i="2"/>
  <c r="J75161" i="2"/>
  <c r="J75179" i="2"/>
  <c r="J75197" i="2"/>
  <c r="J75213" i="2"/>
  <c r="J75229" i="2"/>
  <c r="J75245" i="2"/>
  <c r="J75261" i="2"/>
  <c r="J75277" i="2"/>
  <c r="J75293" i="2"/>
  <c r="J75309" i="2"/>
  <c r="J75325" i="2"/>
  <c r="J75341" i="2"/>
  <c r="J75357" i="2"/>
  <c r="J75373" i="2"/>
  <c r="J75389" i="2"/>
  <c r="J75405" i="2"/>
  <c r="J75421" i="2"/>
  <c r="J75437" i="2"/>
  <c r="J75452" i="2"/>
  <c r="J75466" i="2"/>
  <c r="J75480" i="2"/>
  <c r="J75494" i="2"/>
  <c r="J75509" i="2"/>
  <c r="J75524" i="2"/>
  <c r="J75538" i="2"/>
  <c r="J75552" i="2"/>
  <c r="J75566" i="2"/>
  <c r="J75581" i="2"/>
  <c r="J75596" i="2"/>
  <c r="J75610" i="2"/>
  <c r="J75624" i="2"/>
  <c r="J75638" i="2"/>
  <c r="J75653" i="2"/>
  <c r="J75668" i="2"/>
  <c r="J75682" i="2"/>
  <c r="J75696" i="2"/>
  <c r="J75710" i="2"/>
  <c r="J75725" i="2"/>
  <c r="J75740" i="2"/>
  <c r="J75754" i="2"/>
  <c r="J75768" i="2"/>
  <c r="J75782" i="2"/>
  <c r="J75797" i="2"/>
  <c r="J75812" i="2"/>
  <c r="J75826" i="2"/>
  <c r="J75840" i="2"/>
  <c r="J75854" i="2"/>
  <c r="J75869" i="2"/>
  <c r="J75884" i="2"/>
  <c r="J75898" i="2"/>
  <c r="J75912" i="2"/>
  <c r="J75926" i="2"/>
  <c r="J75941" i="2"/>
  <c r="J75956" i="2"/>
  <c r="J75970" i="2"/>
  <c r="J75984" i="2"/>
  <c r="J75998" i="2"/>
  <c r="J76013" i="2"/>
  <c r="J76028" i="2"/>
  <c r="J76042" i="2"/>
  <c r="J76056" i="2"/>
  <c r="J76070" i="2"/>
  <c r="J76085" i="2"/>
  <c r="J76100" i="2"/>
  <c r="J76114" i="2"/>
  <c r="J76128" i="2"/>
  <c r="J76142" i="2"/>
  <c r="J76157" i="2"/>
  <c r="J76172" i="2"/>
  <c r="J76186" i="2"/>
  <c r="J76200" i="2"/>
  <c r="J76214" i="2"/>
  <c r="J76229" i="2"/>
  <c r="J76244" i="2"/>
  <c r="J76258" i="2"/>
  <c r="J76272" i="2"/>
  <c r="J76286" i="2"/>
  <c r="J76301" i="2"/>
  <c r="J76316" i="2"/>
  <c r="J76330" i="2"/>
  <c r="J76344" i="2"/>
  <c r="J76358" i="2"/>
  <c r="J76373" i="2"/>
  <c r="J76388" i="2"/>
  <c r="J76402" i="2"/>
  <c r="J76415" i="2"/>
  <c r="J76428" i="2"/>
  <c r="J76441" i="2"/>
  <c r="J76454" i="2"/>
  <c r="J76467" i="2"/>
  <c r="J76480" i="2"/>
  <c r="J76493" i="2"/>
  <c r="J76507" i="2"/>
  <c r="J76520" i="2"/>
  <c r="J76533" i="2"/>
  <c r="J76546" i="2"/>
  <c r="J76559" i="2"/>
  <c r="J76572" i="2"/>
  <c r="J76585" i="2"/>
  <c r="J76598" i="2"/>
  <c r="J76611" i="2"/>
  <c r="J76624" i="2"/>
  <c r="J76637" i="2"/>
  <c r="J76651" i="2"/>
  <c r="J76664" i="2"/>
  <c r="J76677" i="2"/>
  <c r="J76690" i="2"/>
  <c r="J76703" i="2"/>
  <c r="J76716" i="2"/>
  <c r="J76729" i="2"/>
  <c r="J76742" i="2"/>
  <c r="J76755" i="2"/>
  <c r="J76768" i="2"/>
  <c r="J76781" i="2"/>
  <c r="J76795" i="2"/>
  <c r="J76808" i="2"/>
  <c r="J76821" i="2"/>
  <c r="J76834" i="2"/>
  <c r="J76847" i="2"/>
  <c r="J76860" i="2"/>
  <c r="J76873" i="2"/>
  <c r="J76886" i="2"/>
  <c r="J76899" i="2"/>
  <c r="J76912" i="2"/>
  <c r="J76925" i="2"/>
  <c r="J76939" i="2"/>
  <c r="J76952" i="2"/>
  <c r="J76965" i="2"/>
  <c r="J76978" i="2"/>
  <c r="J76991" i="2"/>
  <c r="J77004" i="2"/>
  <c r="J77017" i="2"/>
  <c r="J77030" i="2"/>
  <c r="J77043" i="2"/>
  <c r="J77056" i="2"/>
  <c r="J77069" i="2"/>
  <c r="J77083" i="2"/>
  <c r="J77096" i="2"/>
  <c r="J77109" i="2"/>
  <c r="J77122" i="2"/>
  <c r="J77135" i="2"/>
  <c r="J77148" i="2"/>
  <c r="J77161" i="2"/>
  <c r="J77174" i="2"/>
  <c r="J77187" i="2"/>
  <c r="J77200" i="2"/>
  <c r="J77213" i="2"/>
  <c r="J77227" i="2"/>
  <c r="J77240" i="2"/>
  <c r="J77253" i="2"/>
  <c r="J77265" i="2"/>
  <c r="J77277" i="2"/>
  <c r="J77289" i="2"/>
  <c r="J77301" i="2"/>
  <c r="J77313" i="2"/>
  <c r="J77325" i="2"/>
  <c r="J77337" i="2"/>
  <c r="J77349" i="2"/>
  <c r="J77361" i="2"/>
  <c r="J77373" i="2"/>
  <c r="J77385" i="2"/>
  <c r="J77397" i="2"/>
  <c r="J77409" i="2"/>
  <c r="J77421" i="2"/>
  <c r="J77433" i="2"/>
  <c r="J77445" i="2"/>
  <c r="J77457" i="2"/>
  <c r="J77469" i="2"/>
  <c r="J77481" i="2"/>
  <c r="J77493" i="2"/>
  <c r="J77505" i="2"/>
  <c r="J77517" i="2"/>
  <c r="J77529" i="2"/>
  <c r="J77541" i="2"/>
  <c r="J77553" i="2"/>
  <c r="J77565" i="2"/>
  <c r="J77577" i="2"/>
  <c r="J77589" i="2"/>
  <c r="J77601" i="2"/>
  <c r="J77613" i="2"/>
  <c r="J77625" i="2"/>
  <c r="J77637" i="2"/>
  <c r="J77649" i="2"/>
  <c r="J77661" i="2"/>
  <c r="J77673" i="2"/>
  <c r="J77685" i="2"/>
  <c r="J77697" i="2"/>
  <c r="J77709" i="2"/>
  <c r="J77721" i="2"/>
  <c r="J77733" i="2"/>
  <c r="J77745" i="2"/>
  <c r="J77757" i="2"/>
  <c r="J77769" i="2"/>
  <c r="J77781" i="2"/>
  <c r="J77793" i="2"/>
  <c r="J77805" i="2"/>
  <c r="J77817" i="2"/>
  <c r="J77829" i="2"/>
  <c r="J77841" i="2"/>
  <c r="J77853" i="2"/>
  <c r="J77865" i="2"/>
  <c r="J77877" i="2"/>
  <c r="J77889" i="2"/>
  <c r="J77901" i="2"/>
  <c r="J77913" i="2"/>
  <c r="J77925" i="2"/>
  <c r="J77937" i="2"/>
  <c r="J77949" i="2"/>
  <c r="J77961" i="2"/>
  <c r="J77973" i="2"/>
  <c r="J77985" i="2"/>
  <c r="J77997" i="2"/>
  <c r="J78009" i="2"/>
  <c r="J78021" i="2"/>
  <c r="J78033" i="2"/>
  <c r="J78045" i="2"/>
  <c r="J78057" i="2"/>
  <c r="J78069" i="2"/>
  <c r="J78081" i="2"/>
  <c r="J78093" i="2"/>
  <c r="J78105" i="2"/>
  <c r="J78117" i="2"/>
  <c r="J78129" i="2"/>
  <c r="J78141" i="2"/>
  <c r="J78153" i="2"/>
  <c r="J78165" i="2"/>
  <c r="J78177" i="2"/>
  <c r="J78189" i="2"/>
  <c r="J78201" i="2"/>
  <c r="J78213" i="2"/>
  <c r="J78225" i="2"/>
  <c r="J78237" i="2"/>
  <c r="J78249" i="2"/>
  <c r="J78261" i="2"/>
  <c r="J78273" i="2"/>
  <c r="J78285" i="2"/>
  <c r="J78297" i="2"/>
  <c r="J78309" i="2"/>
  <c r="J78321" i="2"/>
  <c r="J78333" i="2"/>
  <c r="J78345" i="2"/>
  <c r="J78357" i="2"/>
  <c r="J78369" i="2"/>
  <c r="J78381" i="2"/>
  <c r="J78393" i="2"/>
  <c r="J78405" i="2"/>
  <c r="J78417" i="2"/>
  <c r="J78429" i="2"/>
  <c r="J78441" i="2"/>
  <c r="J78453" i="2"/>
  <c r="J78465" i="2"/>
  <c r="J78477" i="2"/>
  <c r="J78489" i="2"/>
  <c r="J78501" i="2"/>
  <c r="J78513" i="2"/>
  <c r="J78525" i="2"/>
  <c r="J78537" i="2"/>
  <c r="J78549" i="2"/>
  <c r="J78561" i="2"/>
  <c r="J78573" i="2"/>
  <c r="J78585" i="2"/>
  <c r="J78597" i="2"/>
  <c r="J78609" i="2"/>
  <c r="J78621" i="2"/>
  <c r="J78633" i="2"/>
  <c r="J78645" i="2"/>
  <c r="J78657" i="2"/>
  <c r="J78669" i="2"/>
  <c r="J78681" i="2"/>
  <c r="J78693" i="2"/>
  <c r="J78705" i="2"/>
  <c r="J78717" i="2"/>
  <c r="J78729" i="2"/>
  <c r="J78741" i="2"/>
  <c r="J78753" i="2"/>
  <c r="J78765" i="2"/>
  <c r="J78777" i="2"/>
  <c r="J78789" i="2"/>
  <c r="J78801" i="2"/>
  <c r="J78813" i="2"/>
  <c r="J78825" i="2"/>
  <c r="J78837" i="2"/>
  <c r="J78849" i="2"/>
  <c r="J78861" i="2"/>
  <c r="J78873" i="2"/>
  <c r="J78885" i="2"/>
  <c r="J78897" i="2"/>
  <c r="J78909" i="2"/>
  <c r="J78921" i="2"/>
  <c r="J78933" i="2"/>
  <c r="J78945" i="2"/>
  <c r="J78957" i="2"/>
  <c r="J78969" i="2"/>
  <c r="J78981" i="2"/>
  <c r="J78993" i="2"/>
  <c r="J79005" i="2"/>
  <c r="J79017" i="2"/>
  <c r="J79029" i="2"/>
  <c r="J79041" i="2"/>
  <c r="J79053" i="2"/>
  <c r="J79065" i="2"/>
  <c r="J79077" i="2"/>
  <c r="J79089" i="2"/>
  <c r="J79101" i="2"/>
  <c r="J79113" i="2"/>
  <c r="J79125" i="2"/>
  <c r="J79137" i="2"/>
  <c r="J79149" i="2"/>
  <c r="J79161" i="2"/>
  <c r="J79173" i="2"/>
  <c r="J79185" i="2"/>
  <c r="J79197" i="2"/>
  <c r="J79209" i="2"/>
  <c r="J79221" i="2"/>
  <c r="J79233" i="2"/>
  <c r="J79245" i="2"/>
  <c r="J79257" i="2"/>
  <c r="J79269" i="2"/>
  <c r="J79281" i="2"/>
  <c r="J79293" i="2"/>
  <c r="J79305" i="2"/>
  <c r="J79317" i="2"/>
  <c r="J79329" i="2"/>
  <c r="J79341" i="2"/>
  <c r="J79353" i="2"/>
  <c r="J79365" i="2"/>
  <c r="J79377" i="2"/>
  <c r="J79389" i="2"/>
  <c r="J79401" i="2"/>
  <c r="J79413" i="2"/>
  <c r="J79425" i="2"/>
  <c r="J79437" i="2"/>
  <c r="J79449" i="2"/>
  <c r="J79461" i="2"/>
  <c r="J79473" i="2"/>
  <c r="J79485" i="2"/>
  <c r="J79497" i="2"/>
  <c r="J79509" i="2"/>
  <c r="J79521" i="2"/>
  <c r="J79533" i="2"/>
  <c r="J79545" i="2"/>
  <c r="J79557" i="2"/>
  <c r="J79569" i="2"/>
  <c r="J79581" i="2"/>
  <c r="J79593" i="2"/>
  <c r="J79605" i="2"/>
  <c r="J79617" i="2"/>
  <c r="J79629" i="2"/>
  <c r="J79641" i="2"/>
  <c r="J79653" i="2"/>
  <c r="J79665" i="2"/>
  <c r="J79677" i="2"/>
  <c r="J79689" i="2"/>
  <c r="J79701" i="2"/>
  <c r="J79713" i="2"/>
  <c r="J79725" i="2"/>
  <c r="J79737" i="2"/>
  <c r="J79749" i="2"/>
  <c r="J79761" i="2"/>
  <c r="J79773" i="2"/>
  <c r="J79785" i="2"/>
  <c r="J79797" i="2"/>
  <c r="J79809" i="2"/>
  <c r="J79821" i="2"/>
  <c r="J79833" i="2"/>
  <c r="J79845" i="2"/>
  <c r="J79857" i="2"/>
  <c r="J79869" i="2"/>
  <c r="J79881" i="2"/>
  <c r="J79893" i="2"/>
  <c r="J79905" i="2"/>
  <c r="J79917" i="2"/>
  <c r="J79929" i="2"/>
  <c r="J79941" i="2"/>
  <c r="J79953" i="2"/>
  <c r="J79965" i="2"/>
  <c r="J79977" i="2"/>
  <c r="J79989" i="2"/>
  <c r="J80001" i="2"/>
  <c r="J80013" i="2"/>
  <c r="J80025" i="2"/>
  <c r="J80037" i="2"/>
  <c r="J80049" i="2"/>
  <c r="J80061" i="2"/>
  <c r="J80073" i="2"/>
  <c r="J80085" i="2"/>
  <c r="J80097" i="2"/>
  <c r="J80109" i="2"/>
  <c r="J80121" i="2"/>
  <c r="J80133" i="2"/>
  <c r="J80145" i="2"/>
  <c r="J80157" i="2"/>
  <c r="J80169" i="2"/>
  <c r="J80181" i="2"/>
  <c r="J80193" i="2"/>
  <c r="J80205" i="2"/>
  <c r="J80217" i="2"/>
  <c r="J80229" i="2"/>
  <c r="J80241" i="2"/>
  <c r="J80253" i="2"/>
  <c r="J80265" i="2"/>
  <c r="J80277" i="2"/>
  <c r="J80289" i="2"/>
  <c r="J80301" i="2"/>
  <c r="J80313" i="2"/>
  <c r="J80325" i="2"/>
  <c r="J80337" i="2"/>
  <c r="J80349" i="2"/>
  <c r="J80361" i="2"/>
  <c r="J80373" i="2"/>
  <c r="J80385" i="2"/>
  <c r="J80397" i="2"/>
  <c r="J80409" i="2"/>
  <c r="J80421" i="2"/>
  <c r="J80433" i="2"/>
  <c r="J80445" i="2"/>
  <c r="J80457" i="2"/>
  <c r="J80469" i="2"/>
  <c r="J80481" i="2"/>
  <c r="J80493" i="2"/>
  <c r="J80505" i="2"/>
  <c r="J80517" i="2"/>
  <c r="J80529" i="2"/>
  <c r="J80541" i="2"/>
  <c r="J80553" i="2"/>
  <c r="J80565" i="2"/>
  <c r="J80577" i="2"/>
  <c r="J80589" i="2"/>
  <c r="J80601" i="2"/>
  <c r="J80613" i="2"/>
  <c r="J80625" i="2"/>
  <c r="J80637" i="2"/>
  <c r="J80649" i="2"/>
  <c r="J80661" i="2"/>
  <c r="J80673" i="2"/>
  <c r="J74421" i="2"/>
  <c r="J74565" i="2"/>
  <c r="J74709" i="2"/>
  <c r="J74796" i="2"/>
  <c r="J74849" i="2"/>
  <c r="J74897" i="2"/>
  <c r="J74945" i="2"/>
  <c r="J74985" i="2"/>
  <c r="J75012" i="2"/>
  <c r="J75044" i="2"/>
  <c r="J75071" i="2"/>
  <c r="J75101" i="2"/>
  <c r="J75124" i="2"/>
  <c r="J75144" i="2"/>
  <c r="J75163" i="2"/>
  <c r="J75180" i="2"/>
  <c r="J75199" i="2"/>
  <c r="J75215" i="2"/>
  <c r="J75230" i="2"/>
  <c r="J75247" i="2"/>
  <c r="J75263" i="2"/>
  <c r="J75278" i="2"/>
  <c r="J75295" i="2"/>
  <c r="J75311" i="2"/>
  <c r="J75326" i="2"/>
  <c r="J75343" i="2"/>
  <c r="J75359" i="2"/>
  <c r="J75374" i="2"/>
  <c r="J75391" i="2"/>
  <c r="J75407" i="2"/>
  <c r="J75422" i="2"/>
  <c r="J75439" i="2"/>
  <c r="J75453" i="2"/>
  <c r="J75467" i="2"/>
  <c r="J75481" i="2"/>
  <c r="J75496" i="2"/>
  <c r="J75511" i="2"/>
  <c r="J75525" i="2"/>
  <c r="J75539" i="2"/>
  <c r="J75553" i="2"/>
  <c r="J75568" i="2"/>
  <c r="J75583" i="2"/>
  <c r="J75597" i="2"/>
  <c r="J75611" i="2"/>
  <c r="J75625" i="2"/>
  <c r="J75640" i="2"/>
  <c r="J75655" i="2"/>
  <c r="J75669" i="2"/>
  <c r="J75683" i="2"/>
  <c r="J75697" i="2"/>
  <c r="J75712" i="2"/>
  <c r="J75727" i="2"/>
  <c r="J75741" i="2"/>
  <c r="J75755" i="2"/>
  <c r="J75769" i="2"/>
  <c r="J75784" i="2"/>
  <c r="J75799" i="2"/>
  <c r="J75813" i="2"/>
  <c r="J75827" i="2"/>
  <c r="J75841" i="2"/>
  <c r="J75856" i="2"/>
  <c r="J75871" i="2"/>
  <c r="J75885" i="2"/>
  <c r="J75899" i="2"/>
  <c r="J75913" i="2"/>
  <c r="J75928" i="2"/>
  <c r="J75943" i="2"/>
  <c r="J75957" i="2"/>
  <c r="J75971" i="2"/>
  <c r="J75985" i="2"/>
  <c r="J76000" i="2"/>
  <c r="J76015" i="2"/>
  <c r="J76029" i="2"/>
  <c r="J76043" i="2"/>
  <c r="J76057" i="2"/>
  <c r="J76072" i="2"/>
  <c r="J76087" i="2"/>
  <c r="J76101" i="2"/>
  <c r="J76115" i="2"/>
  <c r="J76129" i="2"/>
  <c r="J76144" i="2"/>
  <c r="J76159" i="2"/>
  <c r="J76173" i="2"/>
  <c r="J76187" i="2"/>
  <c r="J76201" i="2"/>
  <c r="J76216" i="2"/>
  <c r="J76231" i="2"/>
  <c r="J76245" i="2"/>
  <c r="J76259" i="2"/>
  <c r="J76273" i="2"/>
  <c r="J76288" i="2"/>
  <c r="J76303" i="2"/>
  <c r="J76317" i="2"/>
  <c r="J76331" i="2"/>
  <c r="J76345" i="2"/>
  <c r="J76360" i="2"/>
  <c r="J76375" i="2"/>
  <c r="J76389" i="2"/>
  <c r="J76403" i="2"/>
  <c r="J76416" i="2"/>
  <c r="J76429" i="2"/>
  <c r="J76442" i="2"/>
  <c r="J76455" i="2"/>
  <c r="J76468" i="2"/>
  <c r="J76481" i="2"/>
  <c r="J76495" i="2"/>
  <c r="J76508" i="2"/>
  <c r="J76521" i="2"/>
  <c r="J76534" i="2"/>
  <c r="J76547" i="2"/>
  <c r="J76560" i="2"/>
  <c r="J76573" i="2"/>
  <c r="J76586" i="2"/>
  <c r="J76599" i="2"/>
  <c r="J76612" i="2"/>
  <c r="J76625" i="2"/>
  <c r="J76639" i="2"/>
  <c r="J76652" i="2"/>
  <c r="J76665" i="2"/>
  <c r="J76678" i="2"/>
  <c r="J76691" i="2"/>
  <c r="J76704" i="2"/>
  <c r="J76717" i="2"/>
  <c r="J76730" i="2"/>
  <c r="J76743" i="2"/>
  <c r="J76756" i="2"/>
  <c r="J76769" i="2"/>
  <c r="J76783" i="2"/>
  <c r="J76796" i="2"/>
  <c r="J76809" i="2"/>
  <c r="J76822" i="2"/>
  <c r="J76835" i="2"/>
  <c r="J76848" i="2"/>
  <c r="J76861" i="2"/>
  <c r="J76874" i="2"/>
  <c r="J76887" i="2"/>
  <c r="J76900" i="2"/>
  <c r="J76913" i="2"/>
  <c r="J76927" i="2"/>
  <c r="J76940" i="2"/>
  <c r="J76953" i="2"/>
  <c r="J76966" i="2"/>
  <c r="J76979" i="2"/>
  <c r="J76992" i="2"/>
  <c r="J77005" i="2"/>
  <c r="J77018" i="2"/>
  <c r="J77031" i="2"/>
  <c r="J77044" i="2"/>
  <c r="J77057" i="2"/>
  <c r="J77071" i="2"/>
  <c r="J77084" i="2"/>
  <c r="J77097" i="2"/>
  <c r="J77110" i="2"/>
  <c r="J77123" i="2"/>
  <c r="J77136" i="2"/>
  <c r="J77149" i="2"/>
  <c r="J77162" i="2"/>
  <c r="J77175" i="2"/>
  <c r="J77188" i="2"/>
  <c r="J77201" i="2"/>
  <c r="J77215" i="2"/>
  <c r="J77228" i="2"/>
  <c r="J77241" i="2"/>
  <c r="J77254" i="2"/>
  <c r="J77266" i="2"/>
  <c r="J77278" i="2"/>
  <c r="J77290" i="2"/>
  <c r="J77302" i="2"/>
  <c r="J77314" i="2"/>
  <c r="J77326" i="2"/>
  <c r="J77338" i="2"/>
  <c r="J77350" i="2"/>
  <c r="J77362" i="2"/>
  <c r="J77374" i="2"/>
  <c r="J77386" i="2"/>
  <c r="J77398" i="2"/>
  <c r="J77410" i="2"/>
  <c r="J77422" i="2"/>
  <c r="J77434" i="2"/>
  <c r="J77446" i="2"/>
  <c r="J77458" i="2"/>
  <c r="J77470" i="2"/>
  <c r="J77482" i="2"/>
  <c r="J77494" i="2"/>
  <c r="J77506" i="2"/>
  <c r="J77518" i="2"/>
  <c r="J77530" i="2"/>
  <c r="J77542" i="2"/>
  <c r="J77554" i="2"/>
  <c r="J77566" i="2"/>
  <c r="J77578" i="2"/>
  <c r="J77590" i="2"/>
  <c r="J77602" i="2"/>
  <c r="J77614" i="2"/>
  <c r="J77626" i="2"/>
  <c r="J77638" i="2"/>
  <c r="J77650" i="2"/>
  <c r="J77662" i="2"/>
  <c r="J77674" i="2"/>
  <c r="J77686" i="2"/>
  <c r="J77698" i="2"/>
  <c r="J77710" i="2"/>
  <c r="J77722" i="2"/>
  <c r="J77734" i="2"/>
  <c r="J77746" i="2"/>
  <c r="J77758" i="2"/>
  <c r="J77770" i="2"/>
  <c r="J77782" i="2"/>
  <c r="J77794" i="2"/>
  <c r="J77806" i="2"/>
  <c r="J77818" i="2"/>
  <c r="J77830" i="2"/>
  <c r="J77842" i="2"/>
  <c r="J77854" i="2"/>
  <c r="J77866" i="2"/>
  <c r="J77878" i="2"/>
  <c r="J77890" i="2"/>
  <c r="J77902" i="2"/>
  <c r="J77914" i="2"/>
  <c r="J77926" i="2"/>
  <c r="J77938" i="2"/>
  <c r="J77950" i="2"/>
  <c r="J77962" i="2"/>
  <c r="J77974" i="2"/>
  <c r="J77986" i="2"/>
  <c r="J77998" i="2"/>
  <c r="J78010" i="2"/>
  <c r="J78022" i="2"/>
  <c r="J78034" i="2"/>
  <c r="J78046" i="2"/>
  <c r="J78058" i="2"/>
  <c r="J78070" i="2"/>
  <c r="J78082" i="2"/>
  <c r="J78094" i="2"/>
  <c r="J78106" i="2"/>
  <c r="J78118" i="2"/>
  <c r="J78130" i="2"/>
  <c r="J78142" i="2"/>
  <c r="J78154" i="2"/>
  <c r="J78166" i="2"/>
  <c r="J78178" i="2"/>
  <c r="J78190" i="2"/>
  <c r="J78202" i="2"/>
  <c r="J78214" i="2"/>
  <c r="J78226" i="2"/>
  <c r="J78238" i="2"/>
  <c r="J78250" i="2"/>
  <c r="J78262" i="2"/>
  <c r="J78274" i="2"/>
  <c r="J78286" i="2"/>
  <c r="J78298" i="2"/>
  <c r="J78310" i="2"/>
  <c r="J78322" i="2"/>
  <c r="J78334" i="2"/>
  <c r="J78346" i="2"/>
  <c r="J78358" i="2"/>
  <c r="J78370" i="2"/>
  <c r="J78382" i="2"/>
  <c r="J78394" i="2"/>
  <c r="J78406" i="2"/>
  <c r="J78418" i="2"/>
  <c r="J78430" i="2"/>
  <c r="J78442" i="2"/>
  <c r="J78454" i="2"/>
  <c r="J78466" i="2"/>
  <c r="J78478" i="2"/>
  <c r="J78490" i="2"/>
  <c r="J78502" i="2"/>
  <c r="J78514" i="2"/>
  <c r="J78526" i="2"/>
  <c r="J78538" i="2"/>
  <c r="J78550" i="2"/>
  <c r="J78562" i="2"/>
  <c r="J78574" i="2"/>
  <c r="J78586" i="2"/>
  <c r="J78598" i="2"/>
  <c r="J78610" i="2"/>
  <c r="J78622" i="2"/>
  <c r="J78634" i="2"/>
  <c r="J78646" i="2"/>
  <c r="J78658" i="2"/>
  <c r="J78670" i="2"/>
  <c r="J78682" i="2"/>
  <c r="J78694" i="2"/>
  <c r="J78706" i="2"/>
  <c r="J78718" i="2"/>
  <c r="J78730" i="2"/>
  <c r="J78742" i="2"/>
  <c r="J78754" i="2"/>
  <c r="J78766" i="2"/>
  <c r="J78778" i="2"/>
  <c r="J78790" i="2"/>
  <c r="J78802" i="2"/>
  <c r="J78814" i="2"/>
  <c r="J78826" i="2"/>
  <c r="J78838" i="2"/>
  <c r="J78850" i="2"/>
  <c r="J78862" i="2"/>
  <c r="J78874" i="2"/>
  <c r="J78886" i="2"/>
  <c r="J78898" i="2"/>
  <c r="J78910" i="2"/>
  <c r="J78922" i="2"/>
  <c r="J78934" i="2"/>
  <c r="J78946" i="2"/>
  <c r="J78958" i="2"/>
  <c r="J78970" i="2"/>
  <c r="J78982" i="2"/>
  <c r="J78994" i="2"/>
  <c r="J79006" i="2"/>
  <c r="J79018" i="2"/>
  <c r="J79030" i="2"/>
  <c r="J79042" i="2"/>
  <c r="J79054" i="2"/>
  <c r="J79066" i="2"/>
  <c r="J79078" i="2"/>
  <c r="J79090" i="2"/>
  <c r="J79102" i="2"/>
  <c r="J79114" i="2"/>
  <c r="J79126" i="2"/>
  <c r="J79138" i="2"/>
  <c r="J79150" i="2"/>
  <c r="J79162" i="2"/>
  <c r="J79174" i="2"/>
  <c r="J79186" i="2"/>
  <c r="J79198" i="2"/>
  <c r="J79210" i="2"/>
  <c r="J79222" i="2"/>
  <c r="J79234" i="2"/>
  <c r="J79246" i="2"/>
  <c r="J79258" i="2"/>
  <c r="J79270" i="2"/>
  <c r="J79282" i="2"/>
  <c r="J79294" i="2"/>
  <c r="J79306" i="2"/>
  <c r="J79318" i="2"/>
  <c r="J79330" i="2"/>
  <c r="J79342" i="2"/>
  <c r="J79354" i="2"/>
  <c r="J79366" i="2"/>
  <c r="J79378" i="2"/>
  <c r="J79390" i="2"/>
  <c r="J79402" i="2"/>
  <c r="J79414" i="2"/>
  <c r="J79426" i="2"/>
  <c r="J79438" i="2"/>
  <c r="J79450" i="2"/>
  <c r="J79462" i="2"/>
  <c r="J79474" i="2"/>
  <c r="J79486" i="2"/>
  <c r="J79498" i="2"/>
  <c r="J79510" i="2"/>
  <c r="J79522" i="2"/>
  <c r="J79534" i="2"/>
  <c r="J79546" i="2"/>
  <c r="J79558" i="2"/>
  <c r="J79570" i="2"/>
  <c r="J79582" i="2"/>
  <c r="J79594" i="2"/>
  <c r="J79606" i="2"/>
  <c r="J79618" i="2"/>
  <c r="J79630" i="2"/>
  <c r="J79642" i="2"/>
  <c r="J79654" i="2"/>
  <c r="J79666" i="2"/>
  <c r="J79678" i="2"/>
  <c r="J79690" i="2"/>
  <c r="J79702" i="2"/>
  <c r="J79714" i="2"/>
  <c r="J79726" i="2"/>
  <c r="J79738" i="2"/>
  <c r="J79750" i="2"/>
  <c r="J79762" i="2"/>
  <c r="J79774" i="2"/>
  <c r="J79786" i="2"/>
  <c r="J79798" i="2"/>
  <c r="J79810" i="2"/>
  <c r="J79822" i="2"/>
  <c r="J79834" i="2"/>
  <c r="J79846" i="2"/>
  <c r="J79858" i="2"/>
  <c r="J79870" i="2"/>
  <c r="J79882" i="2"/>
  <c r="J79894" i="2"/>
  <c r="J79906" i="2"/>
  <c r="J79918" i="2"/>
  <c r="J79930" i="2"/>
  <c r="J79942" i="2"/>
  <c r="J79954" i="2"/>
  <c r="J79966" i="2"/>
  <c r="J79978" i="2"/>
  <c r="J79990" i="2"/>
  <c r="J80002" i="2"/>
  <c r="J80014" i="2"/>
  <c r="J80026" i="2"/>
  <c r="J74433" i="2"/>
  <c r="J74577" i="2"/>
  <c r="J74721" i="2"/>
  <c r="J74805" i="2"/>
  <c r="J74853" i="2"/>
  <c r="J74901" i="2"/>
  <c r="J74949" i="2"/>
  <c r="J74987" i="2"/>
  <c r="J75017" i="2"/>
  <c r="J75045" i="2"/>
  <c r="J75072" i="2"/>
  <c r="J75104" i="2"/>
  <c r="J75125" i="2"/>
  <c r="J75146" i="2"/>
  <c r="J75164" i="2"/>
  <c r="J75182" i="2"/>
  <c r="J75200" i="2"/>
  <c r="J75216" i="2"/>
  <c r="J75232" i="2"/>
  <c r="J75248" i="2"/>
  <c r="J75264" i="2"/>
  <c r="J75280" i="2"/>
  <c r="J75296" i="2"/>
  <c r="J75312" i="2"/>
  <c r="J75328" i="2"/>
  <c r="J75344" i="2"/>
  <c r="J75360" i="2"/>
  <c r="J75376" i="2"/>
  <c r="J75392" i="2"/>
  <c r="J75408" i="2"/>
  <c r="J75424" i="2"/>
  <c r="J75440" i="2"/>
  <c r="J75454" i="2"/>
  <c r="J75468" i="2"/>
  <c r="J75482" i="2"/>
  <c r="J75497" i="2"/>
  <c r="J75512" i="2"/>
  <c r="J75526" i="2"/>
  <c r="J75540" i="2"/>
  <c r="J75554" i="2"/>
  <c r="J75569" i="2"/>
  <c r="J75584" i="2"/>
  <c r="J75598" i="2"/>
  <c r="J75612" i="2"/>
  <c r="J75626" i="2"/>
  <c r="J75641" i="2"/>
  <c r="J75656" i="2"/>
  <c r="J75670" i="2"/>
  <c r="J75684" i="2"/>
  <c r="J75698" i="2"/>
  <c r="J75713" i="2"/>
  <c r="J75728" i="2"/>
  <c r="J75742" i="2"/>
  <c r="J75756" i="2"/>
  <c r="J75770" i="2"/>
  <c r="J75785" i="2"/>
  <c r="J75800" i="2"/>
  <c r="J75814" i="2"/>
  <c r="J75828" i="2"/>
  <c r="J75842" i="2"/>
  <c r="J75857" i="2"/>
  <c r="J75872" i="2"/>
  <c r="J75886" i="2"/>
  <c r="J75900" i="2"/>
  <c r="J75914" i="2"/>
  <c r="J75929" i="2"/>
  <c r="J75944" i="2"/>
  <c r="J75958" i="2"/>
  <c r="J75972" i="2"/>
  <c r="J75986" i="2"/>
  <c r="J76001" i="2"/>
  <c r="J76016" i="2"/>
  <c r="J76030" i="2"/>
  <c r="J76044" i="2"/>
  <c r="J76058" i="2"/>
  <c r="J76073" i="2"/>
  <c r="J76088" i="2"/>
  <c r="J76102" i="2"/>
  <c r="J76116" i="2"/>
  <c r="J76130" i="2"/>
  <c r="J76145" i="2"/>
  <c r="J76160" i="2"/>
  <c r="J76174" i="2"/>
  <c r="J76188" i="2"/>
  <c r="J76202" i="2"/>
  <c r="J76217" i="2"/>
  <c r="J76232" i="2"/>
  <c r="J76246" i="2"/>
  <c r="J76260" i="2"/>
  <c r="J76274" i="2"/>
  <c r="J76289" i="2"/>
  <c r="J76304" i="2"/>
  <c r="J76318" i="2"/>
  <c r="J76332" i="2"/>
  <c r="J76346" i="2"/>
  <c r="J76361" i="2"/>
  <c r="J76376" i="2"/>
  <c r="J76390" i="2"/>
  <c r="J76404" i="2"/>
  <c r="J76417" i="2"/>
  <c r="J76430" i="2"/>
  <c r="J76443" i="2"/>
  <c r="J76456" i="2"/>
  <c r="J76469" i="2"/>
  <c r="J76483" i="2"/>
  <c r="J76496" i="2"/>
  <c r="J76509" i="2"/>
  <c r="J76522" i="2"/>
  <c r="J76535" i="2"/>
  <c r="J76548" i="2"/>
  <c r="J76561" i="2"/>
  <c r="J76574" i="2"/>
  <c r="J76587" i="2"/>
  <c r="J76600" i="2"/>
  <c r="J76613" i="2"/>
  <c r="J76627" i="2"/>
  <c r="J76640" i="2"/>
  <c r="J76653" i="2"/>
  <c r="J76666" i="2"/>
  <c r="J76679" i="2"/>
  <c r="J76692" i="2"/>
  <c r="J76705" i="2"/>
  <c r="J76718" i="2"/>
  <c r="J76731" i="2"/>
  <c r="J76744" i="2"/>
  <c r="J76757" i="2"/>
  <c r="J76771" i="2"/>
  <c r="J76784" i="2"/>
  <c r="J76797" i="2"/>
  <c r="J76810" i="2"/>
  <c r="J76823" i="2"/>
  <c r="J76836" i="2"/>
  <c r="J76849" i="2"/>
  <c r="J76862" i="2"/>
  <c r="J76875" i="2"/>
  <c r="J76888" i="2"/>
  <c r="J76901" i="2"/>
  <c r="J76915" i="2"/>
  <c r="J76928" i="2"/>
  <c r="J76941" i="2"/>
  <c r="J76954" i="2"/>
  <c r="J76967" i="2"/>
  <c r="J76980" i="2"/>
  <c r="J76993" i="2"/>
  <c r="J77006" i="2"/>
  <c r="J77019" i="2"/>
  <c r="J77032" i="2"/>
  <c r="J77045" i="2"/>
  <c r="J77059" i="2"/>
  <c r="J77072" i="2"/>
  <c r="J77085" i="2"/>
  <c r="J77098" i="2"/>
  <c r="J77111" i="2"/>
  <c r="J77124" i="2"/>
  <c r="J77137" i="2"/>
  <c r="J77150" i="2"/>
  <c r="J77163" i="2"/>
  <c r="J77176" i="2"/>
  <c r="J77189" i="2"/>
  <c r="J77203" i="2"/>
  <c r="J77216" i="2"/>
  <c r="J77229" i="2"/>
  <c r="J77242" i="2"/>
  <c r="J77255" i="2"/>
  <c r="J77267" i="2"/>
  <c r="J77279" i="2"/>
  <c r="J77291" i="2"/>
  <c r="J77303" i="2"/>
  <c r="J77315" i="2"/>
  <c r="J77327" i="2"/>
  <c r="J77339" i="2"/>
  <c r="J77351" i="2"/>
  <c r="J77363" i="2"/>
  <c r="J77375" i="2"/>
  <c r="J77387" i="2"/>
  <c r="J77399" i="2"/>
  <c r="J77411" i="2"/>
  <c r="J77423" i="2"/>
  <c r="J77435" i="2"/>
  <c r="J77447" i="2"/>
  <c r="J77459" i="2"/>
  <c r="J77471" i="2"/>
  <c r="J77483" i="2"/>
  <c r="J77495" i="2"/>
  <c r="J77507" i="2"/>
  <c r="J77519" i="2"/>
  <c r="J77531" i="2"/>
  <c r="J77543" i="2"/>
  <c r="J77555" i="2"/>
  <c r="J77567" i="2"/>
  <c r="J77579" i="2"/>
  <c r="J77591" i="2"/>
  <c r="J77603" i="2"/>
  <c r="J77615" i="2"/>
  <c r="J77627" i="2"/>
  <c r="J77639" i="2"/>
  <c r="J77651" i="2"/>
  <c r="J77663" i="2"/>
  <c r="J77675" i="2"/>
  <c r="J77687" i="2"/>
  <c r="J77699" i="2"/>
  <c r="J77711" i="2"/>
  <c r="J77723" i="2"/>
  <c r="J77735" i="2"/>
  <c r="J77747" i="2"/>
  <c r="J77759" i="2"/>
  <c r="J77771" i="2"/>
  <c r="J77783" i="2"/>
  <c r="J77795" i="2"/>
  <c r="J77807" i="2"/>
  <c r="J77819" i="2"/>
  <c r="J77831" i="2"/>
  <c r="J77843" i="2"/>
  <c r="J77855" i="2"/>
  <c r="J77867" i="2"/>
  <c r="J77879" i="2"/>
  <c r="J77891" i="2"/>
  <c r="J77903" i="2"/>
  <c r="J77915" i="2"/>
  <c r="J77927" i="2"/>
  <c r="J77939" i="2"/>
  <c r="J77951" i="2"/>
  <c r="J77963" i="2"/>
  <c r="J77975" i="2"/>
  <c r="J77987" i="2"/>
  <c r="J77999" i="2"/>
  <c r="J78011" i="2"/>
  <c r="J78023" i="2"/>
  <c r="J78035" i="2"/>
  <c r="J78047" i="2"/>
  <c r="J78059" i="2"/>
  <c r="J78071" i="2"/>
  <c r="J78083" i="2"/>
  <c r="J78095" i="2"/>
  <c r="J78107" i="2"/>
  <c r="J78119" i="2"/>
  <c r="J78131" i="2"/>
  <c r="J78143" i="2"/>
  <c r="J78155" i="2"/>
  <c r="J78167" i="2"/>
  <c r="J78179" i="2"/>
  <c r="J78191" i="2"/>
  <c r="J78203" i="2"/>
  <c r="J78215" i="2"/>
  <c r="J78227" i="2"/>
  <c r="J78239" i="2"/>
  <c r="J78251" i="2"/>
  <c r="J78263" i="2"/>
  <c r="J78275" i="2"/>
  <c r="J78287" i="2"/>
  <c r="J78299" i="2"/>
  <c r="J78311" i="2"/>
  <c r="J78323" i="2"/>
  <c r="J78335" i="2"/>
  <c r="J78347" i="2"/>
  <c r="J78359" i="2"/>
  <c r="J78371" i="2"/>
  <c r="J78383" i="2"/>
  <c r="J78395" i="2"/>
  <c r="J78407" i="2"/>
  <c r="J78419" i="2"/>
  <c r="J78431" i="2"/>
  <c r="J78443" i="2"/>
  <c r="J78455" i="2"/>
  <c r="J78467" i="2"/>
  <c r="J78479" i="2"/>
  <c r="J78491" i="2"/>
  <c r="J78503" i="2"/>
  <c r="J78515" i="2"/>
  <c r="J78527" i="2"/>
  <c r="J78539" i="2"/>
  <c r="J78551" i="2"/>
  <c r="J78563" i="2"/>
  <c r="J78575" i="2"/>
  <c r="J78587" i="2"/>
  <c r="J78599" i="2"/>
  <c r="J78611" i="2"/>
  <c r="J78623" i="2"/>
  <c r="J78635" i="2"/>
  <c r="J78647" i="2"/>
  <c r="J78659" i="2"/>
  <c r="J78671" i="2"/>
  <c r="J78683" i="2"/>
  <c r="J78695" i="2"/>
  <c r="J78707" i="2"/>
  <c r="J78719" i="2"/>
  <c r="J78731" i="2"/>
  <c r="J78743" i="2"/>
  <c r="J78755" i="2"/>
  <c r="J78767" i="2"/>
  <c r="J78779" i="2"/>
  <c r="J78791" i="2"/>
  <c r="J78803" i="2"/>
  <c r="J78815" i="2"/>
  <c r="J78827" i="2"/>
  <c r="J78839" i="2"/>
  <c r="J78851" i="2"/>
  <c r="J78863" i="2"/>
  <c r="J78875" i="2"/>
  <c r="J78887" i="2"/>
  <c r="J78899" i="2"/>
  <c r="J78911" i="2"/>
  <c r="J78923" i="2"/>
  <c r="J78935" i="2"/>
  <c r="J78947" i="2"/>
  <c r="J78959" i="2"/>
  <c r="J78971" i="2"/>
  <c r="J78983" i="2"/>
  <c r="J78995" i="2"/>
  <c r="J79007" i="2"/>
  <c r="J79019" i="2"/>
  <c r="J79031" i="2"/>
  <c r="J79043" i="2"/>
  <c r="J79055" i="2"/>
  <c r="J79067" i="2"/>
  <c r="J79079" i="2"/>
  <c r="J79091" i="2"/>
  <c r="J79103" i="2"/>
  <c r="J79115" i="2"/>
  <c r="J79127" i="2"/>
  <c r="J79139" i="2"/>
  <c r="J79151" i="2"/>
  <c r="J79163" i="2"/>
  <c r="J79175" i="2"/>
  <c r="J79187" i="2"/>
  <c r="J79199" i="2"/>
  <c r="J79211" i="2"/>
  <c r="J79223" i="2"/>
  <c r="J79235" i="2"/>
  <c r="J79247" i="2"/>
  <c r="J79259" i="2"/>
  <c r="J79271" i="2"/>
  <c r="J79283" i="2"/>
  <c r="J79295" i="2"/>
  <c r="J79307" i="2"/>
  <c r="J79319" i="2"/>
  <c r="J79331" i="2"/>
  <c r="J79343" i="2"/>
  <c r="J79355" i="2"/>
  <c r="J79367" i="2"/>
  <c r="J79379" i="2"/>
  <c r="J79391" i="2"/>
  <c r="J79403" i="2"/>
  <c r="J79415" i="2"/>
  <c r="J79427" i="2"/>
  <c r="J79439" i="2"/>
  <c r="J79451" i="2"/>
  <c r="J79463" i="2"/>
  <c r="J79475" i="2"/>
  <c r="J79487" i="2"/>
  <c r="J79499" i="2"/>
  <c r="J79511" i="2"/>
  <c r="J79523" i="2"/>
  <c r="J79535" i="2"/>
  <c r="J79547" i="2"/>
  <c r="J79559" i="2"/>
  <c r="J79571" i="2"/>
  <c r="J79583" i="2"/>
  <c r="J79595" i="2"/>
  <c r="J79607" i="2"/>
  <c r="J79619" i="2"/>
  <c r="J79631" i="2"/>
  <c r="J79643" i="2"/>
  <c r="J79655" i="2"/>
  <c r="J79667" i="2"/>
  <c r="J79679" i="2"/>
  <c r="J79691" i="2"/>
  <c r="J79703" i="2"/>
  <c r="J79715" i="2"/>
  <c r="J79727" i="2"/>
  <c r="J79739" i="2"/>
  <c r="J79751" i="2"/>
  <c r="J79763" i="2"/>
  <c r="J79775" i="2"/>
  <c r="J79787" i="2"/>
  <c r="J79799" i="2"/>
  <c r="J79811" i="2"/>
  <c r="J79823" i="2"/>
  <c r="J79835" i="2"/>
  <c r="J79847" i="2"/>
  <c r="J79859" i="2"/>
  <c r="J79871" i="2"/>
  <c r="J79883" i="2"/>
  <c r="J79895" i="2"/>
  <c r="J79907" i="2"/>
  <c r="J79919" i="2"/>
  <c r="J79931" i="2"/>
  <c r="J79943" i="2"/>
  <c r="J79955" i="2"/>
  <c r="J79967" i="2"/>
  <c r="J79979" i="2"/>
  <c r="J79991" i="2"/>
  <c r="J80003" i="2"/>
  <c r="J80015" i="2"/>
  <c r="J80027" i="2"/>
  <c r="J80039" i="2"/>
  <c r="J80051" i="2"/>
  <c r="J80063" i="2"/>
  <c r="J80075" i="2"/>
  <c r="J80087" i="2"/>
  <c r="J80099" i="2"/>
  <c r="J80111" i="2"/>
  <c r="J80123" i="2"/>
  <c r="J80135" i="2"/>
  <c r="J80147" i="2"/>
  <c r="J80159" i="2"/>
  <c r="J80171" i="2"/>
  <c r="J80183" i="2"/>
  <c r="J80195" i="2"/>
  <c r="J80207" i="2"/>
  <c r="J80219" i="2"/>
  <c r="J80231" i="2"/>
  <c r="J80243" i="2"/>
  <c r="J80255" i="2"/>
  <c r="J80267" i="2"/>
  <c r="J80279" i="2"/>
  <c r="J80291" i="2"/>
  <c r="J80303" i="2"/>
  <c r="J80315" i="2"/>
  <c r="J80327" i="2"/>
  <c r="J80339" i="2"/>
  <c r="J80351" i="2"/>
  <c r="J80363" i="2"/>
  <c r="J80375" i="2"/>
  <c r="J80387" i="2"/>
  <c r="J80399" i="2"/>
  <c r="J80411" i="2"/>
  <c r="J80423" i="2"/>
  <c r="J80435" i="2"/>
  <c r="J80447" i="2"/>
  <c r="J80459" i="2"/>
  <c r="J80471" i="2"/>
  <c r="J80483" i="2"/>
  <c r="J80495" i="2"/>
  <c r="J80507" i="2"/>
  <c r="J80519" i="2"/>
  <c r="J80531" i="2"/>
  <c r="J80543" i="2"/>
  <c r="J80555" i="2"/>
  <c r="J80567" i="2"/>
  <c r="J80579" i="2"/>
  <c r="J80591" i="2"/>
  <c r="J80603" i="2"/>
  <c r="J80615" i="2"/>
  <c r="J80627" i="2"/>
  <c r="J80639" i="2"/>
  <c r="J80651" i="2"/>
  <c r="J80663" i="2"/>
  <c r="J80675" i="2"/>
  <c r="J80687" i="2"/>
  <c r="J80699" i="2"/>
  <c r="J80711" i="2"/>
  <c r="J80723" i="2"/>
  <c r="J80735" i="2"/>
  <c r="J80747" i="2"/>
  <c r="J80759" i="2"/>
  <c r="J80771" i="2"/>
  <c r="J80783" i="2"/>
  <c r="J80795" i="2"/>
  <c r="J80807" i="2"/>
  <c r="J80819" i="2"/>
  <c r="J80831" i="2"/>
  <c r="J80843" i="2"/>
  <c r="J80855" i="2"/>
  <c r="J80867" i="2"/>
  <c r="J80879" i="2"/>
  <c r="J80891" i="2"/>
  <c r="J80903" i="2"/>
  <c r="J80915" i="2"/>
  <c r="J80927" i="2"/>
  <c r="J80939" i="2"/>
  <c r="J80951" i="2"/>
  <c r="J80963" i="2"/>
  <c r="J80975" i="2"/>
  <c r="J80987" i="2"/>
  <c r="J80999" i="2"/>
  <c r="J81011" i="2"/>
  <c r="J81023" i="2"/>
  <c r="J81035" i="2"/>
  <c r="J81047" i="2"/>
  <c r="J81059" i="2"/>
  <c r="J81071" i="2"/>
  <c r="J81083" i="2"/>
  <c r="J81095" i="2"/>
  <c r="J81107" i="2"/>
  <c r="J81119" i="2"/>
  <c r="J81131" i="2"/>
  <c r="J81143" i="2"/>
  <c r="J81155" i="2"/>
  <c r="J81167" i="2"/>
  <c r="J81179" i="2"/>
  <c r="J81191" i="2"/>
  <c r="J81203" i="2"/>
  <c r="J81215" i="2"/>
  <c r="J81227" i="2"/>
  <c r="J81239" i="2"/>
  <c r="J81251" i="2"/>
  <c r="J81263" i="2"/>
  <c r="J81275" i="2"/>
  <c r="J81287" i="2"/>
  <c r="J81299" i="2"/>
  <c r="J81311" i="2"/>
  <c r="J81323" i="2"/>
  <c r="J81335" i="2"/>
  <c r="J81347" i="2"/>
  <c r="J81359" i="2"/>
  <c r="J81371" i="2"/>
  <c r="J81383" i="2"/>
  <c r="J81395" i="2"/>
  <c r="J81407" i="2"/>
  <c r="J81419" i="2"/>
  <c r="J81431" i="2"/>
  <c r="J81443" i="2"/>
  <c r="J81455" i="2"/>
  <c r="J74445" i="2"/>
  <c r="J74589" i="2"/>
  <c r="J74733" i="2"/>
  <c r="J74808" i="2"/>
  <c r="J74856" i="2"/>
  <c r="J74904" i="2"/>
  <c r="J74952" i="2"/>
  <c r="J74988" i="2"/>
  <c r="J75020" i="2"/>
  <c r="J75047" i="2"/>
  <c r="J75077" i="2"/>
  <c r="J75105" i="2"/>
  <c r="J75128" i="2"/>
  <c r="J75148" i="2"/>
  <c r="J75165" i="2"/>
  <c r="J75184" i="2"/>
  <c r="J75201" i="2"/>
  <c r="J75217" i="2"/>
  <c r="J75233" i="2"/>
  <c r="J75249" i="2"/>
  <c r="J75265" i="2"/>
  <c r="J75281" i="2"/>
  <c r="J75297" i="2"/>
  <c r="J75313" i="2"/>
  <c r="J75329" i="2"/>
  <c r="J75345" i="2"/>
  <c r="J75361" i="2"/>
  <c r="J75377" i="2"/>
  <c r="J75393" i="2"/>
  <c r="J75409" i="2"/>
  <c r="J75425" i="2"/>
  <c r="J75441" i="2"/>
  <c r="J75455" i="2"/>
  <c r="J75469" i="2"/>
  <c r="J75484" i="2"/>
  <c r="J75499" i="2"/>
  <c r="J75513" i="2"/>
  <c r="J75527" i="2"/>
  <c r="J75541" i="2"/>
  <c r="J75556" i="2"/>
  <c r="J75571" i="2"/>
  <c r="J75585" i="2"/>
  <c r="J75599" i="2"/>
  <c r="J75613" i="2"/>
  <c r="J75628" i="2"/>
  <c r="J75643" i="2"/>
  <c r="J75657" i="2"/>
  <c r="J75671" i="2"/>
  <c r="J75685" i="2"/>
  <c r="J75700" i="2"/>
  <c r="J75715" i="2"/>
  <c r="J75729" i="2"/>
  <c r="J75743" i="2"/>
  <c r="J75757" i="2"/>
  <c r="J75772" i="2"/>
  <c r="J75787" i="2"/>
  <c r="J75801" i="2"/>
  <c r="J75815" i="2"/>
  <c r="J75829" i="2"/>
  <c r="J75844" i="2"/>
  <c r="J75859" i="2"/>
  <c r="J75873" i="2"/>
  <c r="J75887" i="2"/>
  <c r="J75901" i="2"/>
  <c r="J75916" i="2"/>
  <c r="J75931" i="2"/>
  <c r="J75945" i="2"/>
  <c r="J75959" i="2"/>
  <c r="J75973" i="2"/>
  <c r="J75988" i="2"/>
  <c r="J76003" i="2"/>
  <c r="J76017" i="2"/>
  <c r="J76031" i="2"/>
  <c r="J76045" i="2"/>
  <c r="J76060" i="2"/>
  <c r="J76075" i="2"/>
  <c r="J76089" i="2"/>
  <c r="J76103" i="2"/>
  <c r="J76117" i="2"/>
  <c r="J76132" i="2"/>
  <c r="J76147" i="2"/>
  <c r="J76161" i="2"/>
  <c r="J76175" i="2"/>
  <c r="J76189" i="2"/>
  <c r="J76204" i="2"/>
  <c r="J76219" i="2"/>
  <c r="J76233" i="2"/>
  <c r="J76247" i="2"/>
  <c r="J76261" i="2"/>
  <c r="J76276" i="2"/>
  <c r="J76291" i="2"/>
  <c r="J76305" i="2"/>
  <c r="J76319" i="2"/>
  <c r="J76333" i="2"/>
  <c r="J76348" i="2"/>
  <c r="J76363" i="2"/>
  <c r="J76377" i="2"/>
  <c r="J76391" i="2"/>
  <c r="J76405" i="2"/>
  <c r="J76418" i="2"/>
  <c r="J76431" i="2"/>
  <c r="J76444" i="2"/>
  <c r="J76457" i="2"/>
  <c r="J76471" i="2"/>
  <c r="J76484" i="2"/>
  <c r="J76497" i="2"/>
  <c r="J76510" i="2"/>
  <c r="J76523" i="2"/>
  <c r="J76536" i="2"/>
  <c r="J76549" i="2"/>
  <c r="J76562" i="2"/>
  <c r="J76575" i="2"/>
  <c r="J76588" i="2"/>
  <c r="J76601" i="2"/>
  <c r="J76615" i="2"/>
  <c r="J76628" i="2"/>
  <c r="J76641" i="2"/>
  <c r="J76654" i="2"/>
  <c r="J76667" i="2"/>
  <c r="J76680" i="2"/>
  <c r="J76693" i="2"/>
  <c r="J76706" i="2"/>
  <c r="J76719" i="2"/>
  <c r="J76732" i="2"/>
  <c r="J76745" i="2"/>
  <c r="J76759" i="2"/>
  <c r="J76772" i="2"/>
  <c r="J76785" i="2"/>
  <c r="J76798" i="2"/>
  <c r="J76811" i="2"/>
  <c r="J76824" i="2"/>
  <c r="J76837" i="2"/>
  <c r="J76850" i="2"/>
  <c r="J76863" i="2"/>
  <c r="J76876" i="2"/>
  <c r="J76889" i="2"/>
  <c r="J76903" i="2"/>
  <c r="J76916" i="2"/>
  <c r="J76929" i="2"/>
  <c r="J76942" i="2"/>
  <c r="J76955" i="2"/>
  <c r="J76968" i="2"/>
  <c r="J76981" i="2"/>
  <c r="J76994" i="2"/>
  <c r="J77007" i="2"/>
  <c r="J77020" i="2"/>
  <c r="J77033" i="2"/>
  <c r="J77047" i="2"/>
  <c r="J77060" i="2"/>
  <c r="J77073" i="2"/>
  <c r="J77086" i="2"/>
  <c r="J77099" i="2"/>
  <c r="J77112" i="2"/>
  <c r="J77125" i="2"/>
  <c r="J77138" i="2"/>
  <c r="J77151" i="2"/>
  <c r="J77164" i="2"/>
  <c r="J77177" i="2"/>
  <c r="J77191" i="2"/>
  <c r="J77204" i="2"/>
  <c r="J77217" i="2"/>
  <c r="J77230" i="2"/>
  <c r="J77243" i="2"/>
  <c r="J77256" i="2"/>
  <c r="J77268" i="2"/>
  <c r="J77280" i="2"/>
  <c r="J77292" i="2"/>
  <c r="J77304" i="2"/>
  <c r="J77316" i="2"/>
  <c r="J77328" i="2"/>
  <c r="J77340" i="2"/>
  <c r="J77352" i="2"/>
  <c r="J77364" i="2"/>
  <c r="J77376" i="2"/>
  <c r="J77388" i="2"/>
  <c r="J77400" i="2"/>
  <c r="J77412" i="2"/>
  <c r="J77424" i="2"/>
  <c r="J77436" i="2"/>
  <c r="J77448" i="2"/>
  <c r="J77460" i="2"/>
  <c r="J77472" i="2"/>
  <c r="J77484" i="2"/>
  <c r="J77496" i="2"/>
  <c r="J77508" i="2"/>
  <c r="J77520" i="2"/>
  <c r="J77532" i="2"/>
  <c r="J77544" i="2"/>
  <c r="J77556" i="2"/>
  <c r="J77568" i="2"/>
  <c r="J77580" i="2"/>
  <c r="J77592" i="2"/>
  <c r="J77604" i="2"/>
  <c r="J77616" i="2"/>
  <c r="J77628" i="2"/>
  <c r="J77640" i="2"/>
  <c r="J77652" i="2"/>
  <c r="J77664" i="2"/>
  <c r="J77676" i="2"/>
  <c r="J77688" i="2"/>
  <c r="J77700" i="2"/>
  <c r="J77712" i="2"/>
  <c r="J77724" i="2"/>
  <c r="J77736" i="2"/>
  <c r="J77748" i="2"/>
  <c r="J77760" i="2"/>
  <c r="J77772" i="2"/>
  <c r="J77784" i="2"/>
  <c r="J77796" i="2"/>
  <c r="J77808" i="2"/>
  <c r="J77820" i="2"/>
  <c r="J77832" i="2"/>
  <c r="J77844" i="2"/>
  <c r="J77856" i="2"/>
  <c r="J77868" i="2"/>
  <c r="J77880" i="2"/>
  <c r="J77892" i="2"/>
  <c r="J77904" i="2"/>
  <c r="J77916" i="2"/>
  <c r="J77928" i="2"/>
  <c r="J77940" i="2"/>
  <c r="J77952" i="2"/>
  <c r="J77964" i="2"/>
  <c r="J77976" i="2"/>
  <c r="J77988" i="2"/>
  <c r="J78000" i="2"/>
  <c r="J78012" i="2"/>
  <c r="J78024" i="2"/>
  <c r="J78036" i="2"/>
  <c r="J78048" i="2"/>
  <c r="J78060" i="2"/>
  <c r="J78072" i="2"/>
  <c r="J78084" i="2"/>
  <c r="J78096" i="2"/>
  <c r="J78108" i="2"/>
  <c r="J78120" i="2"/>
  <c r="J78132" i="2"/>
  <c r="J78144" i="2"/>
  <c r="J78156" i="2"/>
  <c r="J78168" i="2"/>
  <c r="J78180" i="2"/>
  <c r="J78192" i="2"/>
  <c r="J78204" i="2"/>
  <c r="J78216" i="2"/>
  <c r="J78228" i="2"/>
  <c r="J78240" i="2"/>
  <c r="J78252" i="2"/>
  <c r="J78264" i="2"/>
  <c r="J78276" i="2"/>
  <c r="J78288" i="2"/>
  <c r="J78300" i="2"/>
  <c r="J78312" i="2"/>
  <c r="J78324" i="2"/>
  <c r="J78336" i="2"/>
  <c r="J78348" i="2"/>
  <c r="J78360" i="2"/>
  <c r="J78372" i="2"/>
  <c r="J78384" i="2"/>
  <c r="J78396" i="2"/>
  <c r="J78408" i="2"/>
  <c r="J78420" i="2"/>
  <c r="J78432" i="2"/>
  <c r="J78444" i="2"/>
  <c r="J78456" i="2"/>
  <c r="J78468" i="2"/>
  <c r="J78480" i="2"/>
  <c r="J78492" i="2"/>
  <c r="J78504" i="2"/>
  <c r="J78516" i="2"/>
  <c r="J78528" i="2"/>
  <c r="J78540" i="2"/>
  <c r="J78552" i="2"/>
  <c r="J78564" i="2"/>
  <c r="J78576" i="2"/>
  <c r="J78588" i="2"/>
  <c r="J78600" i="2"/>
  <c r="J78612" i="2"/>
  <c r="J78624" i="2"/>
  <c r="J78636" i="2"/>
  <c r="J78648" i="2"/>
  <c r="J78660" i="2"/>
  <c r="J78672" i="2"/>
  <c r="J78684" i="2"/>
  <c r="J78696" i="2"/>
  <c r="J78708" i="2"/>
  <c r="J78720" i="2"/>
  <c r="J78732" i="2"/>
  <c r="J78744" i="2"/>
  <c r="J78756" i="2"/>
  <c r="J78768" i="2"/>
  <c r="J78780" i="2"/>
  <c r="J78792" i="2"/>
  <c r="J78804" i="2"/>
  <c r="J78816" i="2"/>
  <c r="J78828" i="2"/>
  <c r="J78840" i="2"/>
  <c r="J78852" i="2"/>
  <c r="J78864" i="2"/>
  <c r="J78876" i="2"/>
  <c r="J78888" i="2"/>
  <c r="J78900" i="2"/>
  <c r="J78912" i="2"/>
  <c r="J78924" i="2"/>
  <c r="J78936" i="2"/>
  <c r="J78948" i="2"/>
  <c r="J78960" i="2"/>
  <c r="J78972" i="2"/>
  <c r="J78984" i="2"/>
  <c r="J78996" i="2"/>
  <c r="J79008" i="2"/>
  <c r="J79020" i="2"/>
  <c r="J79032" i="2"/>
  <c r="J79044" i="2"/>
  <c r="J79056" i="2"/>
  <c r="J79068" i="2"/>
  <c r="J79080" i="2"/>
  <c r="J79092" i="2"/>
  <c r="J79104" i="2"/>
  <c r="J79116" i="2"/>
  <c r="J79128" i="2"/>
  <c r="J79140" i="2"/>
  <c r="J79152" i="2"/>
  <c r="J79164" i="2"/>
  <c r="J79176" i="2"/>
  <c r="J79188" i="2"/>
  <c r="J79200" i="2"/>
  <c r="J79212" i="2"/>
  <c r="J79224" i="2"/>
  <c r="J79236" i="2"/>
  <c r="J79248" i="2"/>
  <c r="J79260" i="2"/>
  <c r="J79272" i="2"/>
  <c r="J79284" i="2"/>
  <c r="J79296" i="2"/>
  <c r="J79308" i="2"/>
  <c r="J79320" i="2"/>
  <c r="J79332" i="2"/>
  <c r="J79344" i="2"/>
  <c r="J79356" i="2"/>
  <c r="J79368" i="2"/>
  <c r="J79380" i="2"/>
  <c r="J79392" i="2"/>
  <c r="J79404" i="2"/>
  <c r="J79416" i="2"/>
  <c r="J79428" i="2"/>
  <c r="J79440" i="2"/>
  <c r="J79452" i="2"/>
  <c r="J79464" i="2"/>
  <c r="J79476" i="2"/>
  <c r="J79488" i="2"/>
  <c r="J79500" i="2"/>
  <c r="J79512" i="2"/>
  <c r="J79524" i="2"/>
  <c r="J79536" i="2"/>
  <c r="J79548" i="2"/>
  <c r="J79560" i="2"/>
  <c r="J79572" i="2"/>
  <c r="J79584" i="2"/>
  <c r="J79596" i="2"/>
  <c r="J79608" i="2"/>
  <c r="J79620" i="2"/>
  <c r="J79632" i="2"/>
  <c r="J79644" i="2"/>
  <c r="J79656" i="2"/>
  <c r="J79668" i="2"/>
  <c r="J79680" i="2"/>
  <c r="J79692" i="2"/>
  <c r="J79704" i="2"/>
  <c r="J79716" i="2"/>
  <c r="J79728" i="2"/>
  <c r="J79740" i="2"/>
  <c r="J79752" i="2"/>
  <c r="J79764" i="2"/>
  <c r="J79776" i="2"/>
  <c r="J79788" i="2"/>
  <c r="J79800" i="2"/>
  <c r="J79812" i="2"/>
  <c r="J79824" i="2"/>
  <c r="J79836" i="2"/>
  <c r="J79848" i="2"/>
  <c r="J79860" i="2"/>
  <c r="J79872" i="2"/>
  <c r="J79884" i="2"/>
  <c r="J79896" i="2"/>
  <c r="J79908" i="2"/>
  <c r="J79920" i="2"/>
  <c r="J79932" i="2"/>
  <c r="J79944" i="2"/>
  <c r="J79956" i="2"/>
  <c r="J79968" i="2"/>
  <c r="J79980" i="2"/>
  <c r="J79992" i="2"/>
  <c r="J80004" i="2"/>
  <c r="J80016" i="2"/>
  <c r="J80028" i="2"/>
  <c r="J80040" i="2"/>
  <c r="J80052" i="2"/>
  <c r="J80064" i="2"/>
  <c r="J80076" i="2"/>
  <c r="J80088" i="2"/>
  <c r="J80100" i="2"/>
  <c r="J80112" i="2"/>
  <c r="J80124" i="2"/>
  <c r="J80136" i="2"/>
  <c r="J80148" i="2"/>
  <c r="J80160" i="2"/>
  <c r="J80172" i="2"/>
  <c r="J80184" i="2"/>
  <c r="J80196" i="2"/>
  <c r="J80208" i="2"/>
  <c r="J80220" i="2"/>
  <c r="J80232" i="2"/>
  <c r="J80244" i="2"/>
  <c r="J80256" i="2"/>
  <c r="J80268" i="2"/>
  <c r="J80280" i="2"/>
  <c r="J80292" i="2"/>
  <c r="J80304" i="2"/>
  <c r="J80316" i="2"/>
  <c r="J80328" i="2"/>
  <c r="J80340" i="2"/>
  <c r="J80352" i="2"/>
  <c r="J80364" i="2"/>
  <c r="J80376" i="2"/>
  <c r="J80388" i="2"/>
  <c r="J80400" i="2"/>
  <c r="J80412" i="2"/>
  <c r="J80424" i="2"/>
  <c r="J80436" i="2"/>
  <c r="J80448" i="2"/>
  <c r="J80460" i="2"/>
  <c r="J80472" i="2"/>
  <c r="J80484" i="2"/>
  <c r="J80496" i="2"/>
  <c r="J80508" i="2"/>
  <c r="J80520" i="2"/>
  <c r="J80532" i="2"/>
  <c r="J80544" i="2"/>
  <c r="J80556" i="2"/>
  <c r="J80568" i="2"/>
  <c r="J80580" i="2"/>
  <c r="J80592" i="2"/>
  <c r="J80604" i="2"/>
  <c r="J80616" i="2"/>
  <c r="J80628" i="2"/>
  <c r="J80640" i="2"/>
  <c r="J80652" i="2"/>
  <c r="J80664" i="2"/>
  <c r="J80676" i="2"/>
  <c r="J80688" i="2"/>
  <c r="J80700" i="2"/>
  <c r="J80712" i="2"/>
  <c r="J74457" i="2"/>
  <c r="J74601" i="2"/>
  <c r="J74745" i="2"/>
  <c r="J74813" i="2"/>
  <c r="J74861" i="2"/>
  <c r="J74909" i="2"/>
  <c r="J74957" i="2"/>
  <c r="J74993" i="2"/>
  <c r="J75021" i="2"/>
  <c r="J75048" i="2"/>
  <c r="J75080" i="2"/>
  <c r="J75107" i="2"/>
  <c r="J75129" i="2"/>
  <c r="J75149" i="2"/>
  <c r="J75167" i="2"/>
  <c r="J75185" i="2"/>
  <c r="J75203" i="2"/>
  <c r="J75218" i="2"/>
  <c r="J75235" i="2"/>
  <c r="J75251" i="2"/>
  <c r="J75266" i="2"/>
  <c r="J75283" i="2"/>
  <c r="J75299" i="2"/>
  <c r="J75314" i="2"/>
  <c r="J75331" i="2"/>
  <c r="J75347" i="2"/>
  <c r="J75362" i="2"/>
  <c r="J75379" i="2"/>
  <c r="J75395" i="2"/>
  <c r="J75410" i="2"/>
  <c r="J75427" i="2"/>
  <c r="J75442" i="2"/>
  <c r="J75456" i="2"/>
  <c r="J75470" i="2"/>
  <c r="J75485" i="2"/>
  <c r="J75500" i="2"/>
  <c r="J75514" i="2"/>
  <c r="J75528" i="2"/>
  <c r="J75542" i="2"/>
  <c r="J75557" i="2"/>
  <c r="J75572" i="2"/>
  <c r="J75586" i="2"/>
  <c r="J75600" i="2"/>
  <c r="J75614" i="2"/>
  <c r="J75629" i="2"/>
  <c r="J75644" i="2"/>
  <c r="J75658" i="2"/>
  <c r="J75672" i="2"/>
  <c r="J75686" i="2"/>
  <c r="J75701" i="2"/>
  <c r="J75716" i="2"/>
  <c r="J75730" i="2"/>
  <c r="J75744" i="2"/>
  <c r="J75758" i="2"/>
  <c r="J75773" i="2"/>
  <c r="J75788" i="2"/>
  <c r="J75802" i="2"/>
  <c r="J75816" i="2"/>
  <c r="J75830" i="2"/>
  <c r="J75845" i="2"/>
  <c r="J75860" i="2"/>
  <c r="J75874" i="2"/>
  <c r="J75888" i="2"/>
  <c r="J75902" i="2"/>
  <c r="J75917" i="2"/>
  <c r="J75932" i="2"/>
  <c r="J75946" i="2"/>
  <c r="J75960" i="2"/>
  <c r="J75974" i="2"/>
  <c r="J75989" i="2"/>
  <c r="J76004" i="2"/>
  <c r="J76018" i="2"/>
  <c r="J76032" i="2"/>
  <c r="J76046" i="2"/>
  <c r="J76061" i="2"/>
  <c r="J76076" i="2"/>
  <c r="J76090" i="2"/>
  <c r="J76104" i="2"/>
  <c r="J76118" i="2"/>
  <c r="J76133" i="2"/>
  <c r="J76148" i="2"/>
  <c r="J76162" i="2"/>
  <c r="J76176" i="2"/>
  <c r="J76190" i="2"/>
  <c r="J76205" i="2"/>
  <c r="J76220" i="2"/>
  <c r="J76234" i="2"/>
  <c r="J76248" i="2"/>
  <c r="J76262" i="2"/>
  <c r="J76277" i="2"/>
  <c r="J76292" i="2"/>
  <c r="J76306" i="2"/>
  <c r="J76320" i="2"/>
  <c r="J76334" i="2"/>
  <c r="J76349" i="2"/>
  <c r="J76364" i="2"/>
  <c r="J76378" i="2"/>
  <c r="J76392" i="2"/>
  <c r="J76406" i="2"/>
  <c r="J76419" i="2"/>
  <c r="J76432" i="2"/>
  <c r="J76445" i="2"/>
  <c r="J76459" i="2"/>
  <c r="J76472" i="2"/>
  <c r="J76485" i="2"/>
  <c r="J76498" i="2"/>
  <c r="J76511" i="2"/>
  <c r="J76524" i="2"/>
  <c r="J76537" i="2"/>
  <c r="J76550" i="2"/>
  <c r="J76563" i="2"/>
  <c r="J76576" i="2"/>
  <c r="J76589" i="2"/>
  <c r="J76603" i="2"/>
  <c r="J76616" i="2"/>
  <c r="J76629" i="2"/>
  <c r="J76642" i="2"/>
  <c r="J76655" i="2"/>
  <c r="J76668" i="2"/>
  <c r="J76681" i="2"/>
  <c r="J76694" i="2"/>
  <c r="J76707" i="2"/>
  <c r="J76720" i="2"/>
  <c r="J76733" i="2"/>
  <c r="J76747" i="2"/>
  <c r="J76760" i="2"/>
  <c r="J76773" i="2"/>
  <c r="J76786" i="2"/>
  <c r="J76799" i="2"/>
  <c r="J76812" i="2"/>
  <c r="J76825" i="2"/>
  <c r="J76838" i="2"/>
  <c r="J76851" i="2"/>
  <c r="J76864" i="2"/>
  <c r="J76877" i="2"/>
  <c r="J76891" i="2"/>
  <c r="J76904" i="2"/>
  <c r="J76917" i="2"/>
  <c r="J76930" i="2"/>
  <c r="J76943" i="2"/>
  <c r="J76956" i="2"/>
  <c r="J76969" i="2"/>
  <c r="J76982" i="2"/>
  <c r="J76995" i="2"/>
  <c r="J77008" i="2"/>
  <c r="J77021" i="2"/>
  <c r="J77035" i="2"/>
  <c r="J77048" i="2"/>
  <c r="J77061" i="2"/>
  <c r="J77074" i="2"/>
  <c r="J77087" i="2"/>
  <c r="J77100" i="2"/>
  <c r="J77113" i="2"/>
  <c r="J77126" i="2"/>
  <c r="J77139" i="2"/>
  <c r="J77152" i="2"/>
  <c r="J77165" i="2"/>
  <c r="J77179" i="2"/>
  <c r="J77192" i="2"/>
  <c r="J77205" i="2"/>
  <c r="J77218" i="2"/>
  <c r="J77231" i="2"/>
  <c r="J77244" i="2"/>
  <c r="J77257" i="2"/>
  <c r="J77269" i="2"/>
  <c r="J77281" i="2"/>
  <c r="J77293" i="2"/>
  <c r="J77305" i="2"/>
  <c r="J77317" i="2"/>
  <c r="J77329" i="2"/>
  <c r="J77341" i="2"/>
  <c r="J77353" i="2"/>
  <c r="J77365" i="2"/>
  <c r="J77377" i="2"/>
  <c r="J77389" i="2"/>
  <c r="J77401" i="2"/>
  <c r="J77413" i="2"/>
  <c r="J77425" i="2"/>
  <c r="J77437" i="2"/>
  <c r="J77449" i="2"/>
  <c r="J77461" i="2"/>
  <c r="J77473" i="2"/>
  <c r="J77485" i="2"/>
  <c r="J77497" i="2"/>
  <c r="J77509" i="2"/>
  <c r="J77521" i="2"/>
  <c r="J77533" i="2"/>
  <c r="J77545" i="2"/>
  <c r="J77557" i="2"/>
  <c r="J77569" i="2"/>
  <c r="J77581" i="2"/>
  <c r="J77593" i="2"/>
  <c r="J77605" i="2"/>
  <c r="J77617" i="2"/>
  <c r="J77629" i="2"/>
  <c r="J77641" i="2"/>
  <c r="J77653" i="2"/>
  <c r="J77665" i="2"/>
  <c r="J77677" i="2"/>
  <c r="J77689" i="2"/>
  <c r="J77701" i="2"/>
  <c r="J77713" i="2"/>
  <c r="J77725" i="2"/>
  <c r="J77737" i="2"/>
  <c r="J77749" i="2"/>
  <c r="J77761" i="2"/>
  <c r="J77773" i="2"/>
  <c r="J77785" i="2"/>
  <c r="J77797" i="2"/>
  <c r="J77809" i="2"/>
  <c r="J77821" i="2"/>
  <c r="J77833" i="2"/>
  <c r="J77845" i="2"/>
  <c r="J77857" i="2"/>
  <c r="J77869" i="2"/>
  <c r="J77881" i="2"/>
  <c r="J77893" i="2"/>
  <c r="J77905" i="2"/>
  <c r="J77917" i="2"/>
  <c r="J77929" i="2"/>
  <c r="J77941" i="2"/>
  <c r="J77953" i="2"/>
  <c r="J77965" i="2"/>
  <c r="J77977" i="2"/>
  <c r="J77989" i="2"/>
  <c r="J78001" i="2"/>
  <c r="J78013" i="2"/>
  <c r="J78025" i="2"/>
  <c r="J78037" i="2"/>
  <c r="J78049" i="2"/>
  <c r="J78061" i="2"/>
  <c r="J78073" i="2"/>
  <c r="J78085" i="2"/>
  <c r="J78097" i="2"/>
  <c r="J78109" i="2"/>
  <c r="J78121" i="2"/>
  <c r="J78133" i="2"/>
  <c r="J78145" i="2"/>
  <c r="J78157" i="2"/>
  <c r="J78169" i="2"/>
  <c r="J78181" i="2"/>
  <c r="J78193" i="2"/>
  <c r="J78205" i="2"/>
  <c r="J78217" i="2"/>
  <c r="J78229" i="2"/>
  <c r="J78241" i="2"/>
  <c r="J78253" i="2"/>
  <c r="J78265" i="2"/>
  <c r="J78277" i="2"/>
  <c r="J78289" i="2"/>
  <c r="J78301" i="2"/>
  <c r="J78313" i="2"/>
  <c r="J78325" i="2"/>
  <c r="J78337" i="2"/>
  <c r="J78349" i="2"/>
  <c r="J78361" i="2"/>
  <c r="J78373" i="2"/>
  <c r="J78385" i="2"/>
  <c r="J78397" i="2"/>
  <c r="J78409" i="2"/>
  <c r="J78421" i="2"/>
  <c r="J78433" i="2"/>
  <c r="J78445" i="2"/>
  <c r="J78457" i="2"/>
  <c r="J78469" i="2"/>
  <c r="J78481" i="2"/>
  <c r="J78493" i="2"/>
  <c r="J78505" i="2"/>
  <c r="J78517" i="2"/>
  <c r="J78529" i="2"/>
  <c r="J78541" i="2"/>
  <c r="J78553" i="2"/>
  <c r="J78565" i="2"/>
  <c r="J78577" i="2"/>
  <c r="J78589" i="2"/>
  <c r="J78601" i="2"/>
  <c r="J78613" i="2"/>
  <c r="J78625" i="2"/>
  <c r="J78637" i="2"/>
  <c r="J78649" i="2"/>
  <c r="J78661" i="2"/>
  <c r="J78673" i="2"/>
  <c r="J78685" i="2"/>
  <c r="J78697" i="2"/>
  <c r="J78709" i="2"/>
  <c r="J78721" i="2"/>
  <c r="J78733" i="2"/>
  <c r="J78745" i="2"/>
  <c r="J78757" i="2"/>
  <c r="J78769" i="2"/>
  <c r="J78781" i="2"/>
  <c r="J78793" i="2"/>
  <c r="J78805" i="2"/>
  <c r="J78817" i="2"/>
  <c r="J78829" i="2"/>
  <c r="J78841" i="2"/>
  <c r="J78853" i="2"/>
  <c r="J78865" i="2"/>
  <c r="J78877" i="2"/>
  <c r="J78889" i="2"/>
  <c r="J78901" i="2"/>
  <c r="J78913" i="2"/>
  <c r="J78925" i="2"/>
  <c r="J78937" i="2"/>
  <c r="J78949" i="2"/>
  <c r="J78961" i="2"/>
  <c r="J78973" i="2"/>
  <c r="J78985" i="2"/>
  <c r="J78997" i="2"/>
  <c r="J79009" i="2"/>
  <c r="J79021" i="2"/>
  <c r="J79033" i="2"/>
  <c r="J79045" i="2"/>
  <c r="J79057" i="2"/>
  <c r="J79069" i="2"/>
  <c r="J79081" i="2"/>
  <c r="J79093" i="2"/>
  <c r="J79105" i="2"/>
  <c r="J79117" i="2"/>
  <c r="J79129" i="2"/>
  <c r="J79141" i="2"/>
  <c r="J79153" i="2"/>
  <c r="J79165" i="2"/>
  <c r="J79177" i="2"/>
  <c r="J79189" i="2"/>
  <c r="J79201" i="2"/>
  <c r="J79213" i="2"/>
  <c r="J79225" i="2"/>
  <c r="J79237" i="2"/>
  <c r="J79249" i="2"/>
  <c r="J79261" i="2"/>
  <c r="J79273" i="2"/>
  <c r="J79285" i="2"/>
  <c r="J79297" i="2"/>
  <c r="J79309" i="2"/>
  <c r="J79321" i="2"/>
  <c r="J79333" i="2"/>
  <c r="J79345" i="2"/>
  <c r="J79357" i="2"/>
  <c r="J79369" i="2"/>
  <c r="J79381" i="2"/>
  <c r="J79393" i="2"/>
  <c r="J79405" i="2"/>
  <c r="J79417" i="2"/>
  <c r="J79429" i="2"/>
  <c r="J79441" i="2"/>
  <c r="J79453" i="2"/>
  <c r="J79465" i="2"/>
  <c r="J79477" i="2"/>
  <c r="J79489" i="2"/>
  <c r="J79501" i="2"/>
  <c r="J79513" i="2"/>
  <c r="J79525" i="2"/>
  <c r="J79537" i="2"/>
  <c r="J79549" i="2"/>
  <c r="J79561" i="2"/>
  <c r="J79573" i="2"/>
  <c r="J79585" i="2"/>
  <c r="J79597" i="2"/>
  <c r="J79609" i="2"/>
  <c r="J79621" i="2"/>
  <c r="J79633" i="2"/>
  <c r="J79645" i="2"/>
  <c r="J79657" i="2"/>
  <c r="J79669" i="2"/>
  <c r="J79681" i="2"/>
  <c r="J79693" i="2"/>
  <c r="J79705" i="2"/>
  <c r="J79717" i="2"/>
  <c r="J79729" i="2"/>
  <c r="J79741" i="2"/>
  <c r="J79753" i="2"/>
  <c r="J79765" i="2"/>
  <c r="J79777" i="2"/>
  <c r="J79789" i="2"/>
  <c r="J79801" i="2"/>
  <c r="J79813" i="2"/>
  <c r="J79825" i="2"/>
  <c r="J79837" i="2"/>
  <c r="J79849" i="2"/>
  <c r="J79861" i="2"/>
  <c r="J79873" i="2"/>
  <c r="J79885" i="2"/>
  <c r="J79897" i="2"/>
  <c r="J79909" i="2"/>
  <c r="J79921" i="2"/>
  <c r="J79933" i="2"/>
  <c r="J79945" i="2"/>
  <c r="J79957" i="2"/>
  <c r="J79969" i="2"/>
  <c r="J79981" i="2"/>
  <c r="J79993" i="2"/>
  <c r="J80005" i="2"/>
  <c r="J80017" i="2"/>
  <c r="J80029" i="2"/>
  <c r="J80041" i="2"/>
  <c r="J80053" i="2"/>
  <c r="J80065" i="2"/>
  <c r="J80077" i="2"/>
  <c r="J80089" i="2"/>
  <c r="J80101" i="2"/>
  <c r="J80113" i="2"/>
  <c r="J80125" i="2"/>
  <c r="J80137" i="2"/>
  <c r="J80149" i="2"/>
  <c r="J80161" i="2"/>
  <c r="J80173" i="2"/>
  <c r="J80185" i="2"/>
  <c r="J80197" i="2"/>
  <c r="J80209" i="2"/>
  <c r="J80221" i="2"/>
  <c r="J80233" i="2"/>
  <c r="J80245" i="2"/>
  <c r="J80257" i="2"/>
  <c r="J80269" i="2"/>
  <c r="J80281" i="2"/>
  <c r="J80293" i="2"/>
  <c r="J80305" i="2"/>
  <c r="J80317" i="2"/>
  <c r="J80329" i="2"/>
  <c r="J80341" i="2"/>
  <c r="J80353" i="2"/>
  <c r="J80365" i="2"/>
  <c r="J80377" i="2"/>
  <c r="J80389" i="2"/>
  <c r="J80401" i="2"/>
  <c r="J80413" i="2"/>
  <c r="J80425" i="2"/>
  <c r="J80437" i="2"/>
  <c r="J80449" i="2"/>
  <c r="J80461" i="2"/>
  <c r="J80473" i="2"/>
  <c r="J80485" i="2"/>
  <c r="J80497" i="2"/>
  <c r="J80509" i="2"/>
  <c r="J80521" i="2"/>
  <c r="J80533" i="2"/>
  <c r="J80545" i="2"/>
  <c r="J80557" i="2"/>
  <c r="J80569" i="2"/>
  <c r="J80581" i="2"/>
  <c r="J80593" i="2"/>
  <c r="J80605" i="2"/>
  <c r="J80617" i="2"/>
  <c r="J74469" i="2"/>
  <c r="J74613" i="2"/>
  <c r="J74748" i="2"/>
  <c r="J74817" i="2"/>
  <c r="J74865" i="2"/>
  <c r="J74913" i="2"/>
  <c r="J74961" i="2"/>
  <c r="J74996" i="2"/>
  <c r="J75023" i="2"/>
  <c r="J75053" i="2"/>
  <c r="J75081" i="2"/>
  <c r="J75108" i="2"/>
  <c r="J75131" i="2"/>
  <c r="J75151" i="2"/>
  <c r="J75168" i="2"/>
  <c r="J75187" i="2"/>
  <c r="J75204" i="2"/>
  <c r="J75220" i="2"/>
  <c r="J75236" i="2"/>
  <c r="J75252" i="2"/>
  <c r="J75268" i="2"/>
  <c r="J75284" i="2"/>
  <c r="J75300" i="2"/>
  <c r="J75316" i="2"/>
  <c r="J75332" i="2"/>
  <c r="J75348" i="2"/>
  <c r="J75364" i="2"/>
  <c r="J75380" i="2"/>
  <c r="J75396" i="2"/>
  <c r="J75412" i="2"/>
  <c r="J75428" i="2"/>
  <c r="J75443" i="2"/>
  <c r="J75457" i="2"/>
  <c r="J75472" i="2"/>
  <c r="J75487" i="2"/>
  <c r="J75501" i="2"/>
  <c r="J75515" i="2"/>
  <c r="J75529" i="2"/>
  <c r="J75544" i="2"/>
  <c r="J75559" i="2"/>
  <c r="J75573" i="2"/>
  <c r="J75587" i="2"/>
  <c r="J75601" i="2"/>
  <c r="J75616" i="2"/>
  <c r="J75631" i="2"/>
  <c r="J75645" i="2"/>
  <c r="J75659" i="2"/>
  <c r="J75673" i="2"/>
  <c r="J75688" i="2"/>
  <c r="J75703" i="2"/>
  <c r="J75717" i="2"/>
  <c r="J75731" i="2"/>
  <c r="J75745" i="2"/>
  <c r="J75760" i="2"/>
  <c r="J75775" i="2"/>
  <c r="J75789" i="2"/>
  <c r="J75803" i="2"/>
  <c r="J75817" i="2"/>
  <c r="J75832" i="2"/>
  <c r="J75847" i="2"/>
  <c r="J75861" i="2"/>
  <c r="J75875" i="2"/>
  <c r="J75889" i="2"/>
  <c r="J75904" i="2"/>
  <c r="J75919" i="2"/>
  <c r="J75933" i="2"/>
  <c r="J75947" i="2"/>
  <c r="J75961" i="2"/>
  <c r="J75976" i="2"/>
  <c r="J75991" i="2"/>
  <c r="J76005" i="2"/>
  <c r="J76019" i="2"/>
  <c r="J76033" i="2"/>
  <c r="J76048" i="2"/>
  <c r="J76063" i="2"/>
  <c r="J76077" i="2"/>
  <c r="J76091" i="2"/>
  <c r="J76105" i="2"/>
  <c r="J76120" i="2"/>
  <c r="J76135" i="2"/>
  <c r="J76149" i="2"/>
  <c r="J76163" i="2"/>
  <c r="J76177" i="2"/>
  <c r="J76192" i="2"/>
  <c r="J76207" i="2"/>
  <c r="J76221" i="2"/>
  <c r="J76235" i="2"/>
  <c r="J76249" i="2"/>
  <c r="J76264" i="2"/>
  <c r="J76279" i="2"/>
  <c r="J76293" i="2"/>
  <c r="J76307" i="2"/>
  <c r="J76321" i="2"/>
  <c r="J76336" i="2"/>
  <c r="J76351" i="2"/>
  <c r="J76365" i="2"/>
  <c r="J76379" i="2"/>
  <c r="J76393" i="2"/>
  <c r="J76407" i="2"/>
  <c r="J76420" i="2"/>
  <c r="J76433" i="2"/>
  <c r="J76447" i="2"/>
  <c r="J76460" i="2"/>
  <c r="J76473" i="2"/>
  <c r="J76486" i="2"/>
  <c r="J76499" i="2"/>
  <c r="J76512" i="2"/>
  <c r="J76525" i="2"/>
  <c r="J76538" i="2"/>
  <c r="J76551" i="2"/>
  <c r="J76564" i="2"/>
  <c r="J76577" i="2"/>
  <c r="J76591" i="2"/>
  <c r="J76604" i="2"/>
  <c r="J76617" i="2"/>
  <c r="J76630" i="2"/>
  <c r="J76643" i="2"/>
  <c r="J76656" i="2"/>
  <c r="J76669" i="2"/>
  <c r="J76682" i="2"/>
  <c r="J76695" i="2"/>
  <c r="J76708" i="2"/>
  <c r="J76721" i="2"/>
  <c r="J76735" i="2"/>
  <c r="J76748" i="2"/>
  <c r="J76761" i="2"/>
  <c r="J76774" i="2"/>
  <c r="J76787" i="2"/>
  <c r="J76800" i="2"/>
  <c r="J76813" i="2"/>
  <c r="J76826" i="2"/>
  <c r="J76839" i="2"/>
  <c r="J76852" i="2"/>
  <c r="J76865" i="2"/>
  <c r="J76879" i="2"/>
  <c r="J76892" i="2"/>
  <c r="J76905" i="2"/>
  <c r="J76918" i="2"/>
  <c r="J76931" i="2"/>
  <c r="J76944" i="2"/>
  <c r="J76957" i="2"/>
  <c r="J76970" i="2"/>
  <c r="J76983" i="2"/>
  <c r="J76996" i="2"/>
  <c r="J77009" i="2"/>
  <c r="J77023" i="2"/>
  <c r="J77036" i="2"/>
  <c r="J77049" i="2"/>
  <c r="J77062" i="2"/>
  <c r="J77075" i="2"/>
  <c r="J77088" i="2"/>
  <c r="J77101" i="2"/>
  <c r="J77114" i="2"/>
  <c r="J77127" i="2"/>
  <c r="J77140" i="2"/>
  <c r="J77153" i="2"/>
  <c r="J77167" i="2"/>
  <c r="J77180" i="2"/>
  <c r="J77193" i="2"/>
  <c r="J77206" i="2"/>
  <c r="J77219" i="2"/>
  <c r="J77232" i="2"/>
  <c r="J77245" i="2"/>
  <c r="J77258" i="2"/>
  <c r="J77270" i="2"/>
  <c r="J77282" i="2"/>
  <c r="J77294" i="2"/>
  <c r="J77306" i="2"/>
  <c r="J77318" i="2"/>
  <c r="J77330" i="2"/>
  <c r="J77342" i="2"/>
  <c r="J77354" i="2"/>
  <c r="J77366" i="2"/>
  <c r="J77378" i="2"/>
  <c r="J77390" i="2"/>
  <c r="J77402" i="2"/>
  <c r="J77414" i="2"/>
  <c r="J77426" i="2"/>
  <c r="J77438" i="2"/>
  <c r="J77450" i="2"/>
  <c r="J77462" i="2"/>
  <c r="J77474" i="2"/>
  <c r="J77486" i="2"/>
  <c r="J77498" i="2"/>
  <c r="J77510" i="2"/>
  <c r="J77522" i="2"/>
  <c r="J77534" i="2"/>
  <c r="J77546" i="2"/>
  <c r="J77558" i="2"/>
  <c r="J77570" i="2"/>
  <c r="J77582" i="2"/>
  <c r="J77594" i="2"/>
  <c r="J77606" i="2"/>
  <c r="J77618" i="2"/>
  <c r="J77630" i="2"/>
  <c r="J77642" i="2"/>
  <c r="J77654" i="2"/>
  <c r="J77666" i="2"/>
  <c r="J77678" i="2"/>
  <c r="J77690" i="2"/>
  <c r="J77702" i="2"/>
  <c r="J77714" i="2"/>
  <c r="J77726" i="2"/>
  <c r="J77738" i="2"/>
  <c r="J77750" i="2"/>
  <c r="J77762" i="2"/>
  <c r="J77774" i="2"/>
  <c r="J77786" i="2"/>
  <c r="J77798" i="2"/>
  <c r="J77810" i="2"/>
  <c r="J77822" i="2"/>
  <c r="J77834" i="2"/>
  <c r="J77846" i="2"/>
  <c r="J77858" i="2"/>
  <c r="J77870" i="2"/>
  <c r="J77882" i="2"/>
  <c r="J77894" i="2"/>
  <c r="J77906" i="2"/>
  <c r="J77918" i="2"/>
  <c r="J77930" i="2"/>
  <c r="J77942" i="2"/>
  <c r="J77954" i="2"/>
  <c r="J77966" i="2"/>
  <c r="J77978" i="2"/>
  <c r="J77990" i="2"/>
  <c r="J78002" i="2"/>
  <c r="J78014" i="2"/>
  <c r="J78026" i="2"/>
  <c r="J78038" i="2"/>
  <c r="J78050" i="2"/>
  <c r="J78062" i="2"/>
  <c r="J78074" i="2"/>
  <c r="J78086" i="2"/>
  <c r="J78098" i="2"/>
  <c r="J78110" i="2"/>
  <c r="J78122" i="2"/>
  <c r="J78134" i="2"/>
  <c r="J78146" i="2"/>
  <c r="J78158" i="2"/>
  <c r="J78170" i="2"/>
  <c r="J78182" i="2"/>
  <c r="J78194" i="2"/>
  <c r="J78206" i="2"/>
  <c r="J78218" i="2"/>
  <c r="J78230" i="2"/>
  <c r="J78242" i="2"/>
  <c r="J78254" i="2"/>
  <c r="J78266" i="2"/>
  <c r="J78278" i="2"/>
  <c r="J78290" i="2"/>
  <c r="J78302" i="2"/>
  <c r="J78314" i="2"/>
  <c r="J78326" i="2"/>
  <c r="J78338" i="2"/>
  <c r="J78350" i="2"/>
  <c r="J78362" i="2"/>
  <c r="J78374" i="2"/>
  <c r="J78386" i="2"/>
  <c r="J78398" i="2"/>
  <c r="J78410" i="2"/>
  <c r="J78422" i="2"/>
  <c r="J78434" i="2"/>
  <c r="J78446" i="2"/>
  <c r="J78458" i="2"/>
  <c r="J78470" i="2"/>
  <c r="J78482" i="2"/>
  <c r="J78494" i="2"/>
  <c r="J78506" i="2"/>
  <c r="J78518" i="2"/>
  <c r="J78530" i="2"/>
  <c r="J78542" i="2"/>
  <c r="J78554" i="2"/>
  <c r="J78566" i="2"/>
  <c r="J78578" i="2"/>
  <c r="J78590" i="2"/>
  <c r="J78602" i="2"/>
  <c r="J78614" i="2"/>
  <c r="J78626" i="2"/>
  <c r="J78638" i="2"/>
  <c r="J78650" i="2"/>
  <c r="J78662" i="2"/>
  <c r="J78674" i="2"/>
  <c r="J78686" i="2"/>
  <c r="J78698" i="2"/>
  <c r="J78710" i="2"/>
  <c r="J78722" i="2"/>
  <c r="J78734" i="2"/>
  <c r="J78746" i="2"/>
  <c r="J78758" i="2"/>
  <c r="J78770" i="2"/>
  <c r="J78782" i="2"/>
  <c r="J78794" i="2"/>
  <c r="J78806" i="2"/>
  <c r="J78818" i="2"/>
  <c r="J78830" i="2"/>
  <c r="J78842" i="2"/>
  <c r="J78854" i="2"/>
  <c r="J78866" i="2"/>
  <c r="J78878" i="2"/>
  <c r="J78890" i="2"/>
  <c r="J78902" i="2"/>
  <c r="J78914" i="2"/>
  <c r="J78926" i="2"/>
  <c r="J78938" i="2"/>
  <c r="J78950" i="2"/>
  <c r="J78962" i="2"/>
  <c r="J78974" i="2"/>
  <c r="J78986" i="2"/>
  <c r="J78998" i="2"/>
  <c r="J79010" i="2"/>
  <c r="J79022" i="2"/>
  <c r="J79034" i="2"/>
  <c r="J79046" i="2"/>
  <c r="J79058" i="2"/>
  <c r="J79070" i="2"/>
  <c r="J79082" i="2"/>
  <c r="J79094" i="2"/>
  <c r="J79106" i="2"/>
  <c r="J79118" i="2"/>
  <c r="J79130" i="2"/>
  <c r="J79142" i="2"/>
  <c r="J79154" i="2"/>
  <c r="J79166" i="2"/>
  <c r="J79178" i="2"/>
  <c r="J79190" i="2"/>
  <c r="J79202" i="2"/>
  <c r="J79214" i="2"/>
  <c r="J79226" i="2"/>
  <c r="J79238" i="2"/>
  <c r="J79250" i="2"/>
  <c r="J79262" i="2"/>
  <c r="J79274" i="2"/>
  <c r="J79286" i="2"/>
  <c r="J79298" i="2"/>
  <c r="J79310" i="2"/>
  <c r="J79322" i="2"/>
  <c r="J79334" i="2"/>
  <c r="J79346" i="2"/>
  <c r="J79358" i="2"/>
  <c r="J79370" i="2"/>
  <c r="J79382" i="2"/>
  <c r="J79394" i="2"/>
  <c r="J79406" i="2"/>
  <c r="J79418" i="2"/>
  <c r="J79430" i="2"/>
  <c r="J79442" i="2"/>
  <c r="J79454" i="2"/>
  <c r="J79466" i="2"/>
  <c r="J79478" i="2"/>
  <c r="J79490" i="2"/>
  <c r="J79502" i="2"/>
  <c r="J79514" i="2"/>
  <c r="J79526" i="2"/>
  <c r="J79538" i="2"/>
  <c r="J79550" i="2"/>
  <c r="J79562" i="2"/>
  <c r="J79574" i="2"/>
  <c r="J79586" i="2"/>
  <c r="J79598" i="2"/>
  <c r="J79610" i="2"/>
  <c r="J79622" i="2"/>
  <c r="J79634" i="2"/>
  <c r="J79646" i="2"/>
  <c r="J79658" i="2"/>
  <c r="J79670" i="2"/>
  <c r="J79682" i="2"/>
  <c r="J79694" i="2"/>
  <c r="J79706" i="2"/>
  <c r="J79718" i="2"/>
  <c r="J79730" i="2"/>
  <c r="J79742" i="2"/>
  <c r="J79754" i="2"/>
  <c r="J79766" i="2"/>
  <c r="J79778" i="2"/>
  <c r="J79790" i="2"/>
  <c r="J79802" i="2"/>
  <c r="J79814" i="2"/>
  <c r="J79826" i="2"/>
  <c r="J79838" i="2"/>
  <c r="J79850" i="2"/>
  <c r="J79862" i="2"/>
  <c r="J79874" i="2"/>
  <c r="J79886" i="2"/>
  <c r="J79898" i="2"/>
  <c r="J79910" i="2"/>
  <c r="J79922" i="2"/>
  <c r="J79934" i="2"/>
  <c r="J79946" i="2"/>
  <c r="J79958" i="2"/>
  <c r="J79970" i="2"/>
  <c r="J79982" i="2"/>
  <c r="J79994" i="2"/>
  <c r="J80006" i="2"/>
  <c r="J80018" i="2"/>
  <c r="J80030" i="2"/>
  <c r="J80042" i="2"/>
  <c r="J80054" i="2"/>
  <c r="J80066" i="2"/>
  <c r="J80078" i="2"/>
  <c r="J80090" i="2"/>
  <c r="J80102" i="2"/>
  <c r="J80114" i="2"/>
  <c r="J80126" i="2"/>
  <c r="J80138" i="2"/>
  <c r="J80150" i="2"/>
  <c r="J80162" i="2"/>
  <c r="J80174" i="2"/>
  <c r="J80186" i="2"/>
  <c r="J80198" i="2"/>
  <c r="J80210" i="2"/>
  <c r="J80222" i="2"/>
  <c r="J80234" i="2"/>
  <c r="J80246" i="2"/>
  <c r="J80258" i="2"/>
  <c r="J80270" i="2"/>
  <c r="J80282" i="2"/>
  <c r="J80294" i="2"/>
  <c r="J80306" i="2"/>
  <c r="J80318" i="2"/>
  <c r="J80330" i="2"/>
  <c r="J80342" i="2"/>
  <c r="J80354" i="2"/>
  <c r="J80366" i="2"/>
  <c r="J80378" i="2"/>
  <c r="J80390" i="2"/>
  <c r="J80402" i="2"/>
  <c r="J80414" i="2"/>
  <c r="J80426" i="2"/>
  <c r="J80438" i="2"/>
  <c r="J80450" i="2"/>
  <c r="J80462" i="2"/>
  <c r="J80474" i="2"/>
  <c r="J80486" i="2"/>
  <c r="J80498" i="2"/>
  <c r="J80510" i="2"/>
  <c r="J80522" i="2"/>
  <c r="J80534" i="2"/>
  <c r="J80546" i="2"/>
  <c r="J80558" i="2"/>
  <c r="J80570" i="2"/>
  <c r="J80582" i="2"/>
  <c r="J80594" i="2"/>
  <c r="J80606" i="2"/>
  <c r="J80618" i="2"/>
  <c r="J80630" i="2"/>
  <c r="J80642" i="2"/>
  <c r="J80654" i="2"/>
  <c r="J80666" i="2"/>
  <c r="J80678" i="2"/>
  <c r="J80690" i="2"/>
  <c r="J80702" i="2"/>
  <c r="J80714" i="2"/>
  <c r="J80726" i="2"/>
  <c r="J80738" i="2"/>
  <c r="J80750" i="2"/>
  <c r="J80762" i="2"/>
  <c r="J80774" i="2"/>
  <c r="J80786" i="2"/>
  <c r="J80798" i="2"/>
  <c r="J80810" i="2"/>
  <c r="J80822" i="2"/>
  <c r="J80834" i="2"/>
  <c r="J80846" i="2"/>
  <c r="J80858" i="2"/>
  <c r="J80870" i="2"/>
  <c r="J80882" i="2"/>
  <c r="J80894" i="2"/>
  <c r="J80906" i="2"/>
  <c r="J80918" i="2"/>
  <c r="J80930" i="2"/>
  <c r="J80942" i="2"/>
  <c r="J80954" i="2"/>
  <c r="J80966" i="2"/>
  <c r="J80978" i="2"/>
  <c r="J80990" i="2"/>
  <c r="J81002" i="2"/>
  <c r="J81014" i="2"/>
  <c r="J81026" i="2"/>
  <c r="J81038" i="2"/>
  <c r="J81050" i="2"/>
  <c r="J81062" i="2"/>
  <c r="J81074" i="2"/>
  <c r="J81086" i="2"/>
  <c r="J81098" i="2"/>
  <c r="J81110" i="2"/>
  <c r="J81122" i="2"/>
  <c r="J81134" i="2"/>
  <c r="J81146" i="2"/>
  <c r="J81158" i="2"/>
  <c r="J81170" i="2"/>
  <c r="J81182" i="2"/>
  <c r="J81194" i="2"/>
  <c r="J81206" i="2"/>
  <c r="J81218" i="2"/>
  <c r="J81230" i="2"/>
  <c r="J81242" i="2"/>
  <c r="J81254" i="2"/>
  <c r="J74481" i="2"/>
  <c r="J74625" i="2"/>
  <c r="J74757" i="2"/>
  <c r="J74820" i="2"/>
  <c r="J74868" i="2"/>
  <c r="J74916" i="2"/>
  <c r="J74964" i="2"/>
  <c r="J74997" i="2"/>
  <c r="J75024" i="2"/>
  <c r="J75056" i="2"/>
  <c r="J75083" i="2"/>
  <c r="J75110" i="2"/>
  <c r="J75132" i="2"/>
  <c r="J75152" i="2"/>
  <c r="J75170" i="2"/>
  <c r="J75188" i="2"/>
  <c r="J75205" i="2"/>
  <c r="J75221" i="2"/>
  <c r="J75237" i="2"/>
  <c r="J75253" i="2"/>
  <c r="J75269" i="2"/>
  <c r="J75285" i="2"/>
  <c r="J75301" i="2"/>
  <c r="J75317" i="2"/>
  <c r="J75333" i="2"/>
  <c r="J75349" i="2"/>
  <c r="J75365" i="2"/>
  <c r="J75381" i="2"/>
  <c r="J75397" i="2"/>
  <c r="J75413" i="2"/>
  <c r="J75429" i="2"/>
  <c r="J75444" i="2"/>
  <c r="J75458" i="2"/>
  <c r="J75473" i="2"/>
  <c r="J75488" i="2"/>
  <c r="J75502" i="2"/>
  <c r="J75516" i="2"/>
  <c r="J75530" i="2"/>
  <c r="J75545" i="2"/>
  <c r="J75560" i="2"/>
  <c r="J75574" i="2"/>
  <c r="J75588" i="2"/>
  <c r="J75602" i="2"/>
  <c r="J75617" i="2"/>
  <c r="J75632" i="2"/>
  <c r="J75646" i="2"/>
  <c r="J75660" i="2"/>
  <c r="J75674" i="2"/>
  <c r="J75689" i="2"/>
  <c r="J75704" i="2"/>
  <c r="J75718" i="2"/>
  <c r="J75732" i="2"/>
  <c r="J75746" i="2"/>
  <c r="J75761" i="2"/>
  <c r="J75776" i="2"/>
  <c r="J75790" i="2"/>
  <c r="J75804" i="2"/>
  <c r="J75818" i="2"/>
  <c r="J75833" i="2"/>
  <c r="J75848" i="2"/>
  <c r="J75862" i="2"/>
  <c r="J75876" i="2"/>
  <c r="J75890" i="2"/>
  <c r="J75905" i="2"/>
  <c r="J75920" i="2"/>
  <c r="J75934" i="2"/>
  <c r="J75948" i="2"/>
  <c r="J75962" i="2"/>
  <c r="J75977" i="2"/>
  <c r="J75992" i="2"/>
  <c r="J76006" i="2"/>
  <c r="J76020" i="2"/>
  <c r="J76034" i="2"/>
  <c r="J76049" i="2"/>
  <c r="J76064" i="2"/>
  <c r="J76078" i="2"/>
  <c r="J76092" i="2"/>
  <c r="J76106" i="2"/>
  <c r="J76121" i="2"/>
  <c r="J76136" i="2"/>
  <c r="J76150" i="2"/>
  <c r="J76164" i="2"/>
  <c r="J76178" i="2"/>
  <c r="J76193" i="2"/>
  <c r="J76208" i="2"/>
  <c r="J76222" i="2"/>
  <c r="J76236" i="2"/>
  <c r="J76250" i="2"/>
  <c r="J76265" i="2"/>
  <c r="J76280" i="2"/>
  <c r="J76294" i="2"/>
  <c r="J76308" i="2"/>
  <c r="J76322" i="2"/>
  <c r="J76337" i="2"/>
  <c r="J76352" i="2"/>
  <c r="J76366" i="2"/>
  <c r="J76380" i="2"/>
  <c r="J76394" i="2"/>
  <c r="J76408" i="2"/>
  <c r="J76421" i="2"/>
  <c r="J76435" i="2"/>
  <c r="J76448" i="2"/>
  <c r="J76461" i="2"/>
  <c r="J76474" i="2"/>
  <c r="J76487" i="2"/>
  <c r="J76500" i="2"/>
  <c r="J76513" i="2"/>
  <c r="J76526" i="2"/>
  <c r="J76539" i="2"/>
  <c r="J76552" i="2"/>
  <c r="J76565" i="2"/>
  <c r="J76579" i="2"/>
  <c r="J76592" i="2"/>
  <c r="J76605" i="2"/>
  <c r="J76618" i="2"/>
  <c r="J76631" i="2"/>
  <c r="J76644" i="2"/>
  <c r="J76657" i="2"/>
  <c r="J76670" i="2"/>
  <c r="J76683" i="2"/>
  <c r="J76696" i="2"/>
  <c r="J76709" i="2"/>
  <c r="J76723" i="2"/>
  <c r="J76736" i="2"/>
  <c r="J76749" i="2"/>
  <c r="J76762" i="2"/>
  <c r="J76775" i="2"/>
  <c r="J76788" i="2"/>
  <c r="J76801" i="2"/>
  <c r="J76814" i="2"/>
  <c r="J76827" i="2"/>
  <c r="J76840" i="2"/>
  <c r="J76853" i="2"/>
  <c r="J76867" i="2"/>
  <c r="J76880" i="2"/>
  <c r="J76893" i="2"/>
  <c r="J76906" i="2"/>
  <c r="J76919" i="2"/>
  <c r="J76932" i="2"/>
  <c r="J76945" i="2"/>
  <c r="J76958" i="2"/>
  <c r="J76971" i="2"/>
  <c r="J76984" i="2"/>
  <c r="J76997" i="2"/>
  <c r="J77011" i="2"/>
  <c r="J77024" i="2"/>
  <c r="J77037" i="2"/>
  <c r="J77050" i="2"/>
  <c r="J77063" i="2"/>
  <c r="J77076" i="2"/>
  <c r="J77089" i="2"/>
  <c r="J77102" i="2"/>
  <c r="J77115" i="2"/>
  <c r="J77128" i="2"/>
  <c r="J77141" i="2"/>
  <c r="J77155" i="2"/>
  <c r="J77168" i="2"/>
  <c r="J77181" i="2"/>
  <c r="J77194" i="2"/>
  <c r="J77207" i="2"/>
  <c r="J77220" i="2"/>
  <c r="J77233" i="2"/>
  <c r="J77246" i="2"/>
  <c r="J77259" i="2"/>
  <c r="J77271" i="2"/>
  <c r="J77283" i="2"/>
  <c r="J77295" i="2"/>
  <c r="J77307" i="2"/>
  <c r="J77319" i="2"/>
  <c r="J77331" i="2"/>
  <c r="J77343" i="2"/>
  <c r="J77355" i="2"/>
  <c r="J77367" i="2"/>
  <c r="J77379" i="2"/>
  <c r="J77391" i="2"/>
  <c r="J77403" i="2"/>
  <c r="J77415" i="2"/>
  <c r="J77427" i="2"/>
  <c r="J77439" i="2"/>
  <c r="J77451" i="2"/>
  <c r="J77463" i="2"/>
  <c r="J77475" i="2"/>
  <c r="J77487" i="2"/>
  <c r="J77499" i="2"/>
  <c r="J77511" i="2"/>
  <c r="J77523" i="2"/>
  <c r="J77535" i="2"/>
  <c r="J77547" i="2"/>
  <c r="J77559" i="2"/>
  <c r="J77571" i="2"/>
  <c r="J77583" i="2"/>
  <c r="J77595" i="2"/>
  <c r="J77607" i="2"/>
  <c r="J77619" i="2"/>
  <c r="J77631" i="2"/>
  <c r="J77643" i="2"/>
  <c r="J77655" i="2"/>
  <c r="J77667" i="2"/>
  <c r="J77679" i="2"/>
  <c r="J77691" i="2"/>
  <c r="J77703" i="2"/>
  <c r="J77715" i="2"/>
  <c r="J77727" i="2"/>
  <c r="J77739" i="2"/>
  <c r="J77751" i="2"/>
  <c r="J77763" i="2"/>
  <c r="J77775" i="2"/>
  <c r="J77787" i="2"/>
  <c r="J77799" i="2"/>
  <c r="J77811" i="2"/>
  <c r="J77823" i="2"/>
  <c r="J77835" i="2"/>
  <c r="J77847" i="2"/>
  <c r="J77859" i="2"/>
  <c r="J77871" i="2"/>
  <c r="J77883" i="2"/>
  <c r="J77895" i="2"/>
  <c r="J77907" i="2"/>
  <c r="J77919" i="2"/>
  <c r="J77931" i="2"/>
  <c r="J77943" i="2"/>
  <c r="J77955" i="2"/>
  <c r="J77967" i="2"/>
  <c r="J77979" i="2"/>
  <c r="J77991" i="2"/>
  <c r="J78003" i="2"/>
  <c r="J78015" i="2"/>
  <c r="J78027" i="2"/>
  <c r="J78039" i="2"/>
  <c r="J78051" i="2"/>
  <c r="J78063" i="2"/>
  <c r="J78075" i="2"/>
  <c r="J78087" i="2"/>
  <c r="J78099" i="2"/>
  <c r="J78111" i="2"/>
  <c r="J78123" i="2"/>
  <c r="J78135" i="2"/>
  <c r="J78147" i="2"/>
  <c r="J78159" i="2"/>
  <c r="J78171" i="2"/>
  <c r="J78183" i="2"/>
  <c r="J78195" i="2"/>
  <c r="J78207" i="2"/>
  <c r="J78219" i="2"/>
  <c r="J78231" i="2"/>
  <c r="J78243" i="2"/>
  <c r="J78255" i="2"/>
  <c r="J78267" i="2"/>
  <c r="J78279" i="2"/>
  <c r="J78291" i="2"/>
  <c r="J78303" i="2"/>
  <c r="J78315" i="2"/>
  <c r="J78327" i="2"/>
  <c r="J78339" i="2"/>
  <c r="J78351" i="2"/>
  <c r="J78363" i="2"/>
  <c r="J78375" i="2"/>
  <c r="J78387" i="2"/>
  <c r="J78399" i="2"/>
  <c r="J78411" i="2"/>
  <c r="J78423" i="2"/>
  <c r="J78435" i="2"/>
  <c r="J78447" i="2"/>
  <c r="J78459" i="2"/>
  <c r="J78471" i="2"/>
  <c r="J78483" i="2"/>
  <c r="J78495" i="2"/>
  <c r="J78507" i="2"/>
  <c r="J78519" i="2"/>
  <c r="J78531" i="2"/>
  <c r="J78543" i="2"/>
  <c r="J78555" i="2"/>
  <c r="J78567" i="2"/>
  <c r="J78579" i="2"/>
  <c r="J78591" i="2"/>
  <c r="J78603" i="2"/>
  <c r="J78615" i="2"/>
  <c r="J78627" i="2"/>
  <c r="J78639" i="2"/>
  <c r="J78651" i="2"/>
  <c r="J78663" i="2"/>
  <c r="J78675" i="2"/>
  <c r="J78687" i="2"/>
  <c r="J78699" i="2"/>
  <c r="J78711" i="2"/>
  <c r="J78723" i="2"/>
  <c r="J78735" i="2"/>
  <c r="J78747" i="2"/>
  <c r="J78759" i="2"/>
  <c r="J78771" i="2"/>
  <c r="J78783" i="2"/>
  <c r="J78795" i="2"/>
  <c r="J78807" i="2"/>
  <c r="J78819" i="2"/>
  <c r="J78831" i="2"/>
  <c r="J78843" i="2"/>
  <c r="J78855" i="2"/>
  <c r="J78867" i="2"/>
  <c r="J78879" i="2"/>
  <c r="J78891" i="2"/>
  <c r="J78903" i="2"/>
  <c r="J78915" i="2"/>
  <c r="J78927" i="2"/>
  <c r="J78939" i="2"/>
  <c r="J78951" i="2"/>
  <c r="J78963" i="2"/>
  <c r="J78975" i="2"/>
  <c r="J78987" i="2"/>
  <c r="J78999" i="2"/>
  <c r="J79011" i="2"/>
  <c r="J79023" i="2"/>
  <c r="J79035" i="2"/>
  <c r="J79047" i="2"/>
  <c r="J79059" i="2"/>
  <c r="J79071" i="2"/>
  <c r="J79083" i="2"/>
  <c r="J79095" i="2"/>
  <c r="J79107" i="2"/>
  <c r="J79119" i="2"/>
  <c r="J79131" i="2"/>
  <c r="J79143" i="2"/>
  <c r="J79155" i="2"/>
  <c r="J79167" i="2"/>
  <c r="J79179" i="2"/>
  <c r="J79191" i="2"/>
  <c r="J79203" i="2"/>
  <c r="J79215" i="2"/>
  <c r="J79227" i="2"/>
  <c r="J79239" i="2"/>
  <c r="J79251" i="2"/>
  <c r="J79263" i="2"/>
  <c r="J79275" i="2"/>
  <c r="J79287" i="2"/>
  <c r="J79299" i="2"/>
  <c r="J79311" i="2"/>
  <c r="J79323" i="2"/>
  <c r="J79335" i="2"/>
  <c r="J79347" i="2"/>
  <c r="J79359" i="2"/>
  <c r="J79371" i="2"/>
  <c r="J79383" i="2"/>
  <c r="J79395" i="2"/>
  <c r="J79407" i="2"/>
  <c r="J79419" i="2"/>
  <c r="J79431" i="2"/>
  <c r="J79443" i="2"/>
  <c r="J79455" i="2"/>
  <c r="J79467" i="2"/>
  <c r="J79479" i="2"/>
  <c r="J79491" i="2"/>
  <c r="J79503" i="2"/>
  <c r="J79515" i="2"/>
  <c r="J79527" i="2"/>
  <c r="J79539" i="2"/>
  <c r="J79551" i="2"/>
  <c r="J79563" i="2"/>
  <c r="J79575" i="2"/>
  <c r="J79587" i="2"/>
  <c r="J79599" i="2"/>
  <c r="J79611" i="2"/>
  <c r="J79623" i="2"/>
  <c r="J79635" i="2"/>
  <c r="J79647" i="2"/>
  <c r="J79659" i="2"/>
  <c r="J79671" i="2"/>
  <c r="J79683" i="2"/>
  <c r="J79695" i="2"/>
  <c r="J79707" i="2"/>
  <c r="J79719" i="2"/>
  <c r="J79731" i="2"/>
  <c r="J79743" i="2"/>
  <c r="J79755" i="2"/>
  <c r="J79767" i="2"/>
  <c r="J79779" i="2"/>
  <c r="J79791" i="2"/>
  <c r="J79803" i="2"/>
  <c r="J79815" i="2"/>
  <c r="J79827" i="2"/>
  <c r="J79839" i="2"/>
  <c r="J79851" i="2"/>
  <c r="J79863" i="2"/>
  <c r="J79875" i="2"/>
  <c r="J79887" i="2"/>
  <c r="J79899" i="2"/>
  <c r="J79911" i="2"/>
  <c r="J79923" i="2"/>
  <c r="J79935" i="2"/>
  <c r="J79947" i="2"/>
  <c r="J79959" i="2"/>
  <c r="J79971" i="2"/>
  <c r="J79983" i="2"/>
  <c r="J79995" i="2"/>
  <c r="J80007" i="2"/>
  <c r="J80019" i="2"/>
  <c r="J80031" i="2"/>
  <c r="J80043" i="2"/>
  <c r="J80055" i="2"/>
  <c r="J80067" i="2"/>
  <c r="J80079" i="2"/>
  <c r="J80091" i="2"/>
  <c r="J80103" i="2"/>
  <c r="J80115" i="2"/>
  <c r="J80127" i="2"/>
  <c r="J80139" i="2"/>
  <c r="J80151" i="2"/>
  <c r="J80163" i="2"/>
  <c r="J80175" i="2"/>
  <c r="J80187" i="2"/>
  <c r="J80199" i="2"/>
  <c r="J80211" i="2"/>
  <c r="J80223" i="2"/>
  <c r="J80235" i="2"/>
  <c r="J80247" i="2"/>
  <c r="J80259" i="2"/>
  <c r="J80271" i="2"/>
  <c r="J80283" i="2"/>
  <c r="J80295" i="2"/>
  <c r="J80307" i="2"/>
  <c r="J80319" i="2"/>
  <c r="J80331" i="2"/>
  <c r="J80343" i="2"/>
  <c r="J80355" i="2"/>
  <c r="J80367" i="2"/>
  <c r="J80379" i="2"/>
  <c r="J80391" i="2"/>
  <c r="J80403" i="2"/>
  <c r="J80415" i="2"/>
  <c r="J80427" i="2"/>
  <c r="J80439" i="2"/>
  <c r="J80451" i="2"/>
  <c r="J80463" i="2"/>
  <c r="J80475" i="2"/>
  <c r="J80487" i="2"/>
  <c r="J80499" i="2"/>
  <c r="J80511" i="2"/>
  <c r="J80523" i="2"/>
  <c r="J80535" i="2"/>
  <c r="J80547" i="2"/>
  <c r="J80559" i="2"/>
  <c r="J80571" i="2"/>
  <c r="J80583" i="2"/>
  <c r="J80595" i="2"/>
  <c r="J80607" i="2"/>
  <c r="J80619" i="2"/>
  <c r="J80631" i="2"/>
  <c r="J80643" i="2"/>
  <c r="J80655" i="2"/>
  <c r="J80667" i="2"/>
  <c r="J80679" i="2"/>
  <c r="J80691" i="2"/>
  <c r="J80703" i="2"/>
  <c r="J80715" i="2"/>
  <c r="J80727" i="2"/>
  <c r="J80739" i="2"/>
  <c r="J80751" i="2"/>
  <c r="J80763" i="2"/>
  <c r="J80775" i="2"/>
  <c r="J80787" i="2"/>
  <c r="J80799" i="2"/>
  <c r="J80811" i="2"/>
  <c r="J80823" i="2"/>
  <c r="J80835" i="2"/>
  <c r="J80847" i="2"/>
  <c r="J80859" i="2"/>
  <c r="J80871" i="2"/>
  <c r="J80883" i="2"/>
  <c r="J80895" i="2"/>
  <c r="J80907" i="2"/>
  <c r="J80919" i="2"/>
  <c r="J80931" i="2"/>
  <c r="J80943" i="2"/>
  <c r="J80955" i="2"/>
  <c r="J80967" i="2"/>
  <c r="J80979" i="2"/>
  <c r="J80991" i="2"/>
  <c r="J81003" i="2"/>
  <c r="J81015" i="2"/>
  <c r="J81027" i="2"/>
  <c r="J81039" i="2"/>
  <c r="J81051" i="2"/>
  <c r="J81063" i="2"/>
  <c r="J81075" i="2"/>
  <c r="J81087" i="2"/>
  <c r="J81099" i="2"/>
  <c r="J81111" i="2"/>
  <c r="J81123" i="2"/>
  <c r="J81135" i="2"/>
  <c r="J81147" i="2"/>
  <c r="J81159" i="2"/>
  <c r="J81171" i="2"/>
  <c r="J81183" i="2"/>
  <c r="J81195" i="2"/>
  <c r="J81207" i="2"/>
  <c r="J81219" i="2"/>
  <c r="J81231" i="2"/>
  <c r="J81243" i="2"/>
  <c r="J81255" i="2"/>
  <c r="J81267" i="2"/>
  <c r="J81279" i="2"/>
  <c r="J81291" i="2"/>
  <c r="J81303" i="2"/>
  <c r="J81315" i="2"/>
  <c r="J81327" i="2"/>
  <c r="J81339" i="2"/>
  <c r="J81351" i="2"/>
  <c r="J81363" i="2"/>
  <c r="J81375" i="2"/>
  <c r="J81387" i="2"/>
  <c r="J81399" i="2"/>
  <c r="J81411" i="2"/>
  <c r="J81423" i="2"/>
  <c r="J81435" i="2"/>
  <c r="J81447" i="2"/>
  <c r="J81459" i="2"/>
  <c r="J81471" i="2"/>
  <c r="J81483" i="2"/>
  <c r="J81495" i="2"/>
  <c r="J81507" i="2"/>
  <c r="J81519" i="2"/>
  <c r="J81531" i="2"/>
  <c r="J81543" i="2"/>
  <c r="J81555" i="2"/>
  <c r="J81567" i="2"/>
  <c r="J81579" i="2"/>
  <c r="J81591" i="2"/>
  <c r="J81603" i="2"/>
  <c r="J81615" i="2"/>
  <c r="J81627" i="2"/>
  <c r="J81639" i="2"/>
  <c r="J81651" i="2"/>
  <c r="J81663" i="2"/>
  <c r="J81675" i="2"/>
  <c r="J81687" i="2"/>
  <c r="J81699" i="2"/>
  <c r="J81711" i="2"/>
  <c r="J81723" i="2"/>
  <c r="J81735" i="2"/>
  <c r="J81747" i="2"/>
  <c r="J81759" i="2"/>
  <c r="J81771" i="2"/>
  <c r="J81783" i="2"/>
  <c r="J81795" i="2"/>
  <c r="J81807" i="2"/>
  <c r="J81819" i="2"/>
  <c r="J81831" i="2"/>
  <c r="J81843" i="2"/>
  <c r="J81855" i="2"/>
  <c r="J81867" i="2"/>
  <c r="J74493" i="2"/>
  <c r="J74637" i="2"/>
  <c r="J74760" i="2"/>
  <c r="J74825" i="2"/>
  <c r="J74873" i="2"/>
  <c r="J74921" i="2"/>
  <c r="J74969" i="2"/>
  <c r="J74999" i="2"/>
  <c r="J75029" i="2"/>
  <c r="J75057" i="2"/>
  <c r="J75084" i="2"/>
  <c r="J75113" i="2"/>
  <c r="J75134" i="2"/>
  <c r="J75153" i="2"/>
  <c r="J75172" i="2"/>
  <c r="J75189" i="2"/>
  <c r="J75206" i="2"/>
  <c r="J75223" i="2"/>
  <c r="J75239" i="2"/>
  <c r="J75254" i="2"/>
  <c r="J75271" i="2"/>
  <c r="J75287" i="2"/>
  <c r="J75302" i="2"/>
  <c r="J75319" i="2"/>
  <c r="J75335" i="2"/>
  <c r="J75350" i="2"/>
  <c r="J75367" i="2"/>
  <c r="J75383" i="2"/>
  <c r="J75398" i="2"/>
  <c r="J75415" i="2"/>
  <c r="J75431" i="2"/>
  <c r="J75445" i="2"/>
  <c r="J75460" i="2"/>
  <c r="J75475" i="2"/>
  <c r="J75489" i="2"/>
  <c r="J75503" i="2"/>
  <c r="J75517" i="2"/>
  <c r="J75532" i="2"/>
  <c r="J75547" i="2"/>
  <c r="J75561" i="2"/>
  <c r="J75575" i="2"/>
  <c r="J75589" i="2"/>
  <c r="J75604" i="2"/>
  <c r="J75619" i="2"/>
  <c r="J75633" i="2"/>
  <c r="J75647" i="2"/>
  <c r="J75661" i="2"/>
  <c r="J75676" i="2"/>
  <c r="J75691" i="2"/>
  <c r="J75705" i="2"/>
  <c r="J75719" i="2"/>
  <c r="J75733" i="2"/>
  <c r="J75748" i="2"/>
  <c r="J75763" i="2"/>
  <c r="J75777" i="2"/>
  <c r="J75791" i="2"/>
  <c r="J75805" i="2"/>
  <c r="J75820" i="2"/>
  <c r="J75835" i="2"/>
  <c r="J75849" i="2"/>
  <c r="J75863" i="2"/>
  <c r="J75877" i="2"/>
  <c r="J75892" i="2"/>
  <c r="J75907" i="2"/>
  <c r="J75921" i="2"/>
  <c r="J75935" i="2"/>
  <c r="J75949" i="2"/>
  <c r="J75964" i="2"/>
  <c r="J75979" i="2"/>
  <c r="J75993" i="2"/>
  <c r="J76007" i="2"/>
  <c r="J76021" i="2"/>
  <c r="J76036" i="2"/>
  <c r="J76051" i="2"/>
  <c r="J76065" i="2"/>
  <c r="J76079" i="2"/>
  <c r="J76093" i="2"/>
  <c r="J76108" i="2"/>
  <c r="J76123" i="2"/>
  <c r="J76137" i="2"/>
  <c r="J76151" i="2"/>
  <c r="J76165" i="2"/>
  <c r="J76180" i="2"/>
  <c r="J76195" i="2"/>
  <c r="J76209" i="2"/>
  <c r="J76223" i="2"/>
  <c r="J76237" i="2"/>
  <c r="J76252" i="2"/>
  <c r="J76267" i="2"/>
  <c r="J76281" i="2"/>
  <c r="J76295" i="2"/>
  <c r="J76309" i="2"/>
  <c r="J76324" i="2"/>
  <c r="J76339" i="2"/>
  <c r="J76353" i="2"/>
  <c r="J76367" i="2"/>
  <c r="J76381" i="2"/>
  <c r="J76396" i="2"/>
  <c r="J76409" i="2"/>
  <c r="J76423" i="2"/>
  <c r="J76436" i="2"/>
  <c r="J76449" i="2"/>
  <c r="J76462" i="2"/>
  <c r="J76475" i="2"/>
  <c r="J76488" i="2"/>
  <c r="J76501" i="2"/>
  <c r="J76514" i="2"/>
  <c r="J76527" i="2"/>
  <c r="J76540" i="2"/>
  <c r="J76553" i="2"/>
  <c r="J76567" i="2"/>
  <c r="J76580" i="2"/>
  <c r="J76593" i="2"/>
  <c r="J76606" i="2"/>
  <c r="J76619" i="2"/>
  <c r="J76632" i="2"/>
  <c r="J76645" i="2"/>
  <c r="J76658" i="2"/>
  <c r="J76671" i="2"/>
  <c r="J76684" i="2"/>
  <c r="J76697" i="2"/>
  <c r="J76711" i="2"/>
  <c r="J76724" i="2"/>
  <c r="J76737" i="2"/>
  <c r="J76750" i="2"/>
  <c r="J76763" i="2"/>
  <c r="J76776" i="2"/>
  <c r="J76789" i="2"/>
  <c r="J76802" i="2"/>
  <c r="J76815" i="2"/>
  <c r="J76828" i="2"/>
  <c r="J76841" i="2"/>
  <c r="J76855" i="2"/>
  <c r="J76868" i="2"/>
  <c r="J76881" i="2"/>
  <c r="J76894" i="2"/>
  <c r="J76907" i="2"/>
  <c r="J76920" i="2"/>
  <c r="J76933" i="2"/>
  <c r="J76946" i="2"/>
  <c r="J76959" i="2"/>
  <c r="J76972" i="2"/>
  <c r="J76985" i="2"/>
  <c r="J76999" i="2"/>
  <c r="J77012" i="2"/>
  <c r="J77025" i="2"/>
  <c r="J77038" i="2"/>
  <c r="J77051" i="2"/>
  <c r="J77064" i="2"/>
  <c r="J77077" i="2"/>
  <c r="J77090" i="2"/>
  <c r="J77103" i="2"/>
  <c r="J77116" i="2"/>
  <c r="J77129" i="2"/>
  <c r="J77143" i="2"/>
  <c r="J77156" i="2"/>
  <c r="J77169" i="2"/>
  <c r="J77182" i="2"/>
  <c r="J77195" i="2"/>
  <c r="J77208" i="2"/>
  <c r="J77221" i="2"/>
  <c r="J77234" i="2"/>
  <c r="J77247" i="2"/>
  <c r="J77260" i="2"/>
  <c r="J77272" i="2"/>
  <c r="J77284" i="2"/>
  <c r="J77296" i="2"/>
  <c r="J77308" i="2"/>
  <c r="J77320" i="2"/>
  <c r="J77332" i="2"/>
  <c r="J77344" i="2"/>
  <c r="J77356" i="2"/>
  <c r="J77368" i="2"/>
  <c r="J77380" i="2"/>
  <c r="J77392" i="2"/>
  <c r="J77404" i="2"/>
  <c r="J77416" i="2"/>
  <c r="J77428" i="2"/>
  <c r="J77440" i="2"/>
  <c r="J77452" i="2"/>
  <c r="J77464" i="2"/>
  <c r="J77476" i="2"/>
  <c r="J77488" i="2"/>
  <c r="J77500" i="2"/>
  <c r="J77512" i="2"/>
  <c r="J77524" i="2"/>
  <c r="J77536" i="2"/>
  <c r="J77548" i="2"/>
  <c r="J77560" i="2"/>
  <c r="J77572" i="2"/>
  <c r="J77584" i="2"/>
  <c r="J77596" i="2"/>
  <c r="J77608" i="2"/>
  <c r="J77620" i="2"/>
  <c r="J77632" i="2"/>
  <c r="J77644" i="2"/>
  <c r="J77656" i="2"/>
  <c r="J77668" i="2"/>
  <c r="J77680" i="2"/>
  <c r="J77692" i="2"/>
  <c r="J77704" i="2"/>
  <c r="J77716" i="2"/>
  <c r="J77728" i="2"/>
  <c r="J77740" i="2"/>
  <c r="J77752" i="2"/>
  <c r="J77764" i="2"/>
  <c r="J77776" i="2"/>
  <c r="J77788" i="2"/>
  <c r="J77800" i="2"/>
  <c r="J77812" i="2"/>
  <c r="J77824" i="2"/>
  <c r="J77836" i="2"/>
  <c r="J77848" i="2"/>
  <c r="J77860" i="2"/>
  <c r="J77872" i="2"/>
  <c r="J77884" i="2"/>
  <c r="J77896" i="2"/>
  <c r="J77908" i="2"/>
  <c r="J77920" i="2"/>
  <c r="J77932" i="2"/>
  <c r="J77944" i="2"/>
  <c r="J77956" i="2"/>
  <c r="J77968" i="2"/>
  <c r="J77980" i="2"/>
  <c r="J77992" i="2"/>
  <c r="J78004" i="2"/>
  <c r="J78016" i="2"/>
  <c r="J78028" i="2"/>
  <c r="J78040" i="2"/>
  <c r="J78052" i="2"/>
  <c r="J78064" i="2"/>
  <c r="J78076" i="2"/>
  <c r="J78088" i="2"/>
  <c r="J78100" i="2"/>
  <c r="J78112" i="2"/>
  <c r="J78124" i="2"/>
  <c r="J78136" i="2"/>
  <c r="J78148" i="2"/>
  <c r="J78160" i="2"/>
  <c r="J78172" i="2"/>
  <c r="J78184" i="2"/>
  <c r="J78196" i="2"/>
  <c r="J78208" i="2"/>
  <c r="J78220" i="2"/>
  <c r="J78232" i="2"/>
  <c r="J78244" i="2"/>
  <c r="J78256" i="2"/>
  <c r="J78268" i="2"/>
  <c r="J78280" i="2"/>
  <c r="J78292" i="2"/>
  <c r="J78304" i="2"/>
  <c r="J78316" i="2"/>
  <c r="J78328" i="2"/>
  <c r="J78340" i="2"/>
  <c r="J78352" i="2"/>
  <c r="J78364" i="2"/>
  <c r="J78376" i="2"/>
  <c r="J78388" i="2"/>
  <c r="J78400" i="2"/>
  <c r="J78412" i="2"/>
  <c r="J78424" i="2"/>
  <c r="J78436" i="2"/>
  <c r="J78448" i="2"/>
  <c r="J78460" i="2"/>
  <c r="J78472" i="2"/>
  <c r="J78484" i="2"/>
  <c r="J78496" i="2"/>
  <c r="J78508" i="2"/>
  <c r="J78520" i="2"/>
  <c r="J78532" i="2"/>
  <c r="J78544" i="2"/>
  <c r="J78556" i="2"/>
  <c r="J78568" i="2"/>
  <c r="J78580" i="2"/>
  <c r="J78592" i="2"/>
  <c r="J78604" i="2"/>
  <c r="J78616" i="2"/>
  <c r="J78628" i="2"/>
  <c r="J78640" i="2"/>
  <c r="J78652" i="2"/>
  <c r="J78664" i="2"/>
  <c r="J78676" i="2"/>
  <c r="J78688" i="2"/>
  <c r="J78700" i="2"/>
  <c r="J78712" i="2"/>
  <c r="J78724" i="2"/>
  <c r="J78736" i="2"/>
  <c r="J78748" i="2"/>
  <c r="J78760" i="2"/>
  <c r="J78772" i="2"/>
  <c r="J78784" i="2"/>
  <c r="J78796" i="2"/>
  <c r="J78808" i="2"/>
  <c r="J78820" i="2"/>
  <c r="J78832" i="2"/>
  <c r="J78844" i="2"/>
  <c r="J78856" i="2"/>
  <c r="J78868" i="2"/>
  <c r="J78880" i="2"/>
  <c r="J78892" i="2"/>
  <c r="J78904" i="2"/>
  <c r="J78916" i="2"/>
  <c r="J78928" i="2"/>
  <c r="J78940" i="2"/>
  <c r="J78952" i="2"/>
  <c r="J78964" i="2"/>
  <c r="J78976" i="2"/>
  <c r="J78988" i="2"/>
  <c r="J79000" i="2"/>
  <c r="J79012" i="2"/>
  <c r="J79024" i="2"/>
  <c r="J79036" i="2"/>
  <c r="J79048" i="2"/>
  <c r="J79060" i="2"/>
  <c r="J79072" i="2"/>
  <c r="J79084" i="2"/>
  <c r="J79096" i="2"/>
  <c r="J79108" i="2"/>
  <c r="J79120" i="2"/>
  <c r="J79132" i="2"/>
  <c r="J79144" i="2"/>
  <c r="J79156" i="2"/>
  <c r="J79168" i="2"/>
  <c r="J79180" i="2"/>
  <c r="J79192" i="2"/>
  <c r="J79204" i="2"/>
  <c r="J79216" i="2"/>
  <c r="J79228" i="2"/>
  <c r="J79240" i="2"/>
  <c r="J79252" i="2"/>
  <c r="J79264" i="2"/>
  <c r="J79276" i="2"/>
  <c r="J79288" i="2"/>
  <c r="J79300" i="2"/>
  <c r="J79312" i="2"/>
  <c r="J79324" i="2"/>
  <c r="J79336" i="2"/>
  <c r="J79348" i="2"/>
  <c r="J79360" i="2"/>
  <c r="J79372" i="2"/>
  <c r="J79384" i="2"/>
  <c r="J79396" i="2"/>
  <c r="J79408" i="2"/>
  <c r="J79420" i="2"/>
  <c r="J79432" i="2"/>
  <c r="J79444" i="2"/>
  <c r="J79456" i="2"/>
  <c r="J79468" i="2"/>
  <c r="J79480" i="2"/>
  <c r="J79492" i="2"/>
  <c r="J79504" i="2"/>
  <c r="J79516" i="2"/>
  <c r="J79528" i="2"/>
  <c r="J79540" i="2"/>
  <c r="J79552" i="2"/>
  <c r="J79564" i="2"/>
  <c r="J79576" i="2"/>
  <c r="J79588" i="2"/>
  <c r="J79600" i="2"/>
  <c r="J79612" i="2"/>
  <c r="J79624" i="2"/>
  <c r="J79636" i="2"/>
  <c r="J79648" i="2"/>
  <c r="J79660" i="2"/>
  <c r="J79672" i="2"/>
  <c r="J79684" i="2"/>
  <c r="J79696" i="2"/>
  <c r="J79708" i="2"/>
  <c r="J79720" i="2"/>
  <c r="J79732" i="2"/>
  <c r="J79744" i="2"/>
  <c r="J79756" i="2"/>
  <c r="J79768" i="2"/>
  <c r="J79780" i="2"/>
  <c r="J79792" i="2"/>
  <c r="J79804" i="2"/>
  <c r="J79816" i="2"/>
  <c r="J79828" i="2"/>
  <c r="J79840" i="2"/>
  <c r="J79852" i="2"/>
  <c r="J79864" i="2"/>
  <c r="J79876" i="2"/>
  <c r="J79888" i="2"/>
  <c r="J79900" i="2"/>
  <c r="J79912" i="2"/>
  <c r="J79924" i="2"/>
  <c r="J79936" i="2"/>
  <c r="J79948" i="2"/>
  <c r="J79960" i="2"/>
  <c r="J79972" i="2"/>
  <c r="J79984" i="2"/>
  <c r="J79996" i="2"/>
  <c r="J80008" i="2"/>
  <c r="J80020" i="2"/>
  <c r="J80032" i="2"/>
  <c r="J80044" i="2"/>
  <c r="J80056" i="2"/>
  <c r="J80068" i="2"/>
  <c r="J80080" i="2"/>
  <c r="J80092" i="2"/>
  <c r="J80104" i="2"/>
  <c r="J80116" i="2"/>
  <c r="J80128" i="2"/>
  <c r="J80140" i="2"/>
  <c r="J80152" i="2"/>
  <c r="J80164" i="2"/>
  <c r="J80176" i="2"/>
  <c r="J80188" i="2"/>
  <c r="J80200" i="2"/>
  <c r="J80212" i="2"/>
  <c r="J80224" i="2"/>
  <c r="J80236" i="2"/>
  <c r="J80248" i="2"/>
  <c r="J80260" i="2"/>
  <c r="J80272" i="2"/>
  <c r="J80284" i="2"/>
  <c r="J80296" i="2"/>
  <c r="J80308" i="2"/>
  <c r="J80320" i="2"/>
  <c r="J80332" i="2"/>
  <c r="J80344" i="2"/>
  <c r="J80356" i="2"/>
  <c r="J80368" i="2"/>
  <c r="J80380" i="2"/>
  <c r="J80392" i="2"/>
  <c r="J80404" i="2"/>
  <c r="J80416" i="2"/>
  <c r="J80428" i="2"/>
  <c r="J80440" i="2"/>
  <c r="J80452" i="2"/>
  <c r="J80464" i="2"/>
  <c r="J80476" i="2"/>
  <c r="J80488" i="2"/>
  <c r="J80500" i="2"/>
  <c r="J80512" i="2"/>
  <c r="J80524" i="2"/>
  <c r="J80536" i="2"/>
  <c r="J80548" i="2"/>
  <c r="J80560" i="2"/>
  <c r="J80572" i="2"/>
  <c r="J80584" i="2"/>
  <c r="J80596" i="2"/>
  <c r="J80608" i="2"/>
  <c r="J80620" i="2"/>
  <c r="J80632" i="2"/>
  <c r="J80644" i="2"/>
  <c r="J80656" i="2"/>
  <c r="J80668" i="2"/>
  <c r="J80680" i="2"/>
  <c r="J80692" i="2"/>
  <c r="J80704" i="2"/>
  <c r="J80716" i="2"/>
  <c r="J80728" i="2"/>
  <c r="J80740" i="2"/>
  <c r="J80752" i="2"/>
  <c r="J80764" i="2"/>
  <c r="J80776" i="2"/>
  <c r="J80788" i="2"/>
  <c r="J80800" i="2"/>
  <c r="J80812" i="2"/>
  <c r="J80824" i="2"/>
  <c r="J80836" i="2"/>
  <c r="J80848" i="2"/>
  <c r="J80860" i="2"/>
  <c r="J80872" i="2"/>
  <c r="J80884" i="2"/>
  <c r="J80896" i="2"/>
  <c r="J80908" i="2"/>
  <c r="J80920" i="2"/>
  <c r="J80932" i="2"/>
  <c r="J80944" i="2"/>
  <c r="J80956" i="2"/>
  <c r="J80968" i="2"/>
  <c r="J80980" i="2"/>
  <c r="J80992" i="2"/>
  <c r="J81004" i="2"/>
  <c r="J81016" i="2"/>
  <c r="J81028" i="2"/>
  <c r="J81040" i="2"/>
  <c r="J81052" i="2"/>
  <c r="J81064" i="2"/>
  <c r="J81076" i="2"/>
  <c r="J81088" i="2"/>
  <c r="J81100" i="2"/>
  <c r="J81112" i="2"/>
  <c r="J81124" i="2"/>
  <c r="J81136" i="2"/>
  <c r="J81148" i="2"/>
  <c r="J81160" i="2"/>
  <c r="J81172" i="2"/>
  <c r="J81184" i="2"/>
  <c r="J81196" i="2"/>
  <c r="J81208" i="2"/>
  <c r="J81220" i="2"/>
  <c r="J81232" i="2"/>
  <c r="J81244" i="2"/>
  <c r="J81256" i="2"/>
  <c r="J81268" i="2"/>
  <c r="J81280" i="2"/>
  <c r="J81292" i="2"/>
  <c r="J81304" i="2"/>
  <c r="J81316" i="2"/>
  <c r="J81328" i="2"/>
  <c r="J81340" i="2"/>
  <c r="J81352" i="2"/>
  <c r="J81364" i="2"/>
  <c r="J81376" i="2"/>
  <c r="J81388" i="2"/>
  <c r="J81400" i="2"/>
  <c r="J81412" i="2"/>
  <c r="J81424" i="2"/>
  <c r="J81436" i="2"/>
  <c r="J81448" i="2"/>
  <c r="J81460" i="2"/>
  <c r="J81472" i="2"/>
  <c r="J81484" i="2"/>
  <c r="J81496" i="2"/>
  <c r="J81508" i="2"/>
  <c r="J81520" i="2"/>
  <c r="J81532" i="2"/>
  <c r="J81544" i="2"/>
  <c r="J81556" i="2"/>
  <c r="J81568" i="2"/>
  <c r="J81580" i="2"/>
  <c r="J81592" i="2"/>
  <c r="J81604" i="2"/>
  <c r="J81616" i="2"/>
  <c r="J81628" i="2"/>
  <c r="J81640" i="2"/>
  <c r="J81652" i="2"/>
  <c r="J81664" i="2"/>
  <c r="J81676" i="2"/>
  <c r="J81688" i="2"/>
  <c r="J81700" i="2"/>
  <c r="J81712" i="2"/>
  <c r="J81724" i="2"/>
  <c r="J81736" i="2"/>
  <c r="J81748" i="2"/>
  <c r="J81760" i="2"/>
  <c r="J81772" i="2"/>
  <c r="J81784" i="2"/>
  <c r="J81796" i="2"/>
  <c r="J81808" i="2"/>
  <c r="J81820" i="2"/>
  <c r="J81832" i="2"/>
  <c r="J81844" i="2"/>
  <c r="J81856" i="2"/>
  <c r="J81868" i="2"/>
  <c r="J81880" i="2"/>
  <c r="J81892" i="2"/>
  <c r="J81904" i="2"/>
  <c r="J81916" i="2"/>
  <c r="J81928" i="2"/>
  <c r="J81940" i="2"/>
  <c r="J81952" i="2"/>
  <c r="J81964" i="2"/>
  <c r="J81976" i="2"/>
  <c r="J81988" i="2"/>
  <c r="J82000" i="2"/>
  <c r="J82012" i="2"/>
  <c r="J82024" i="2"/>
  <c r="J82036" i="2"/>
  <c r="J82048" i="2"/>
  <c r="J82060" i="2"/>
  <c r="J82072" i="2"/>
  <c r="J82084" i="2"/>
  <c r="J82096" i="2"/>
  <c r="J82108" i="2"/>
  <c r="J82120" i="2"/>
  <c r="J82132" i="2"/>
  <c r="J82144" i="2"/>
  <c r="J82156" i="2"/>
  <c r="J82168" i="2"/>
  <c r="J82180" i="2"/>
  <c r="J82192" i="2"/>
  <c r="J82204" i="2"/>
  <c r="J82216" i="2"/>
  <c r="J82228" i="2"/>
  <c r="J82240" i="2"/>
  <c r="J82252" i="2"/>
  <c r="J82264" i="2"/>
  <c r="J82276" i="2"/>
  <c r="J82288" i="2"/>
  <c r="J82300" i="2"/>
  <c r="J82312" i="2"/>
  <c r="J82324" i="2"/>
  <c r="J82336" i="2"/>
  <c r="J82348" i="2"/>
  <c r="J82360" i="2"/>
  <c r="J82372" i="2"/>
  <c r="J82384" i="2"/>
  <c r="J82396" i="2"/>
  <c r="J82408" i="2"/>
  <c r="J82420" i="2"/>
  <c r="J82432" i="2"/>
  <c r="J82444" i="2"/>
  <c r="J82456" i="2"/>
  <c r="J82468" i="2"/>
  <c r="J82480" i="2"/>
  <c r="J82492" i="2"/>
  <c r="J82504" i="2"/>
  <c r="J82516" i="2"/>
  <c r="J82528" i="2"/>
  <c r="J74505" i="2"/>
  <c r="J74649" i="2"/>
  <c r="J74769" i="2"/>
  <c r="J74829" i="2"/>
  <c r="J74877" i="2"/>
  <c r="J74925" i="2"/>
  <c r="J74973" i="2"/>
  <c r="J75000" i="2"/>
  <c r="J75032" i="2"/>
  <c r="J75059" i="2"/>
  <c r="J75089" i="2"/>
  <c r="J75116" i="2"/>
  <c r="J75136" i="2"/>
  <c r="J75155" i="2"/>
  <c r="J75173" i="2"/>
  <c r="J75191" i="2"/>
  <c r="J75208" i="2"/>
  <c r="J75224" i="2"/>
  <c r="J75240" i="2"/>
  <c r="J75256" i="2"/>
  <c r="J75272" i="2"/>
  <c r="J75288" i="2"/>
  <c r="J75304" i="2"/>
  <c r="J75320" i="2"/>
  <c r="J75336" i="2"/>
  <c r="J75352" i="2"/>
  <c r="J75368" i="2"/>
  <c r="J75384" i="2"/>
  <c r="J75400" i="2"/>
  <c r="J75416" i="2"/>
  <c r="J75432" i="2"/>
  <c r="J75446" i="2"/>
  <c r="J75461" i="2"/>
  <c r="J75476" i="2"/>
  <c r="J75490" i="2"/>
  <c r="J75504" i="2"/>
  <c r="J75518" i="2"/>
  <c r="J75533" i="2"/>
  <c r="J75548" i="2"/>
  <c r="J75562" i="2"/>
  <c r="J75576" i="2"/>
  <c r="J75590" i="2"/>
  <c r="J75605" i="2"/>
  <c r="J75620" i="2"/>
  <c r="J75634" i="2"/>
  <c r="J75648" i="2"/>
  <c r="J75662" i="2"/>
  <c r="J75677" i="2"/>
  <c r="J75692" i="2"/>
  <c r="J75706" i="2"/>
  <c r="J75720" i="2"/>
  <c r="J75734" i="2"/>
  <c r="J75749" i="2"/>
  <c r="J75764" i="2"/>
  <c r="J75778" i="2"/>
  <c r="J75792" i="2"/>
  <c r="J75806" i="2"/>
  <c r="J75821" i="2"/>
  <c r="J75836" i="2"/>
  <c r="J75850" i="2"/>
  <c r="J75864" i="2"/>
  <c r="J75878" i="2"/>
  <c r="J75893" i="2"/>
  <c r="J75908" i="2"/>
  <c r="J75922" i="2"/>
  <c r="J75936" i="2"/>
  <c r="J75950" i="2"/>
  <c r="J75965" i="2"/>
  <c r="J75980" i="2"/>
  <c r="J75994" i="2"/>
  <c r="J76008" i="2"/>
  <c r="J76022" i="2"/>
  <c r="J76037" i="2"/>
  <c r="J76052" i="2"/>
  <c r="J76066" i="2"/>
  <c r="J76080" i="2"/>
  <c r="J76094" i="2"/>
  <c r="J76109" i="2"/>
  <c r="J76124" i="2"/>
  <c r="J76138" i="2"/>
  <c r="J76152" i="2"/>
  <c r="J76166" i="2"/>
  <c r="J76181" i="2"/>
  <c r="J76196" i="2"/>
  <c r="J76210" i="2"/>
  <c r="J76224" i="2"/>
  <c r="J76238" i="2"/>
  <c r="J76253" i="2"/>
  <c r="J76268" i="2"/>
  <c r="J76282" i="2"/>
  <c r="J76296" i="2"/>
  <c r="J76310" i="2"/>
  <c r="J76325" i="2"/>
  <c r="J76340" i="2"/>
  <c r="J76354" i="2"/>
  <c r="J76368" i="2"/>
  <c r="J76382" i="2"/>
  <c r="J76397" i="2"/>
  <c r="J76411" i="2"/>
  <c r="J76424" i="2"/>
  <c r="J76437" i="2"/>
  <c r="J76450" i="2"/>
  <c r="J76463" i="2"/>
  <c r="J76476" i="2"/>
  <c r="J76489" i="2"/>
  <c r="J76502" i="2"/>
  <c r="J76515" i="2"/>
  <c r="J76528" i="2"/>
  <c r="J76541" i="2"/>
  <c r="J76555" i="2"/>
  <c r="J76568" i="2"/>
  <c r="J76581" i="2"/>
  <c r="J76594" i="2"/>
  <c r="J76607" i="2"/>
  <c r="J76620" i="2"/>
  <c r="J76633" i="2"/>
  <c r="J76646" i="2"/>
  <c r="J76659" i="2"/>
  <c r="J76672" i="2"/>
  <c r="J76685" i="2"/>
  <c r="J76699" i="2"/>
  <c r="J76712" i="2"/>
  <c r="J76725" i="2"/>
  <c r="J76738" i="2"/>
  <c r="J76751" i="2"/>
  <c r="J76764" i="2"/>
  <c r="J76777" i="2"/>
  <c r="J76790" i="2"/>
  <c r="J76803" i="2"/>
  <c r="J76816" i="2"/>
  <c r="J76829" i="2"/>
  <c r="J76843" i="2"/>
  <c r="J76856" i="2"/>
  <c r="J76869" i="2"/>
  <c r="J76882" i="2"/>
  <c r="J76895" i="2"/>
  <c r="J76908" i="2"/>
  <c r="J76921" i="2"/>
  <c r="J76934" i="2"/>
  <c r="J76947" i="2"/>
  <c r="J76960" i="2"/>
  <c r="J76973" i="2"/>
  <c r="J76987" i="2"/>
  <c r="J77000" i="2"/>
  <c r="J77013" i="2"/>
  <c r="J77026" i="2"/>
  <c r="J77039" i="2"/>
  <c r="J77052" i="2"/>
  <c r="J77065" i="2"/>
  <c r="J77078" i="2"/>
  <c r="J77091" i="2"/>
  <c r="J77104" i="2"/>
  <c r="J77117" i="2"/>
  <c r="J77131" i="2"/>
  <c r="J77144" i="2"/>
  <c r="J77157" i="2"/>
  <c r="J77170" i="2"/>
  <c r="J77183" i="2"/>
  <c r="J77196" i="2"/>
  <c r="J77209" i="2"/>
  <c r="J77222" i="2"/>
  <c r="J77235" i="2"/>
  <c r="J77248" i="2"/>
  <c r="J77261" i="2"/>
  <c r="J77273" i="2"/>
  <c r="J77285" i="2"/>
  <c r="J77297" i="2"/>
  <c r="J77309" i="2"/>
  <c r="J77321" i="2"/>
  <c r="J77333" i="2"/>
  <c r="J77345" i="2"/>
  <c r="J77357" i="2"/>
  <c r="J77369" i="2"/>
  <c r="J77381" i="2"/>
  <c r="J77393" i="2"/>
  <c r="J77405" i="2"/>
  <c r="J77417" i="2"/>
  <c r="J77429" i="2"/>
  <c r="J77441" i="2"/>
  <c r="J77453" i="2"/>
  <c r="J77465" i="2"/>
  <c r="J77477" i="2"/>
  <c r="J77489" i="2"/>
  <c r="J77501" i="2"/>
  <c r="J77513" i="2"/>
  <c r="J77525" i="2"/>
  <c r="J77537" i="2"/>
  <c r="J77549" i="2"/>
  <c r="J77561" i="2"/>
  <c r="J77573" i="2"/>
  <c r="J77585" i="2"/>
  <c r="J77597" i="2"/>
  <c r="J77609" i="2"/>
  <c r="J77621" i="2"/>
  <c r="J77633" i="2"/>
  <c r="J77645" i="2"/>
  <c r="J77657" i="2"/>
  <c r="J77669" i="2"/>
  <c r="J77681" i="2"/>
  <c r="J77693" i="2"/>
  <c r="J77705" i="2"/>
  <c r="J77717" i="2"/>
  <c r="J77729" i="2"/>
  <c r="J77741" i="2"/>
  <c r="J77753" i="2"/>
  <c r="J77765" i="2"/>
  <c r="J77777" i="2"/>
  <c r="J77789" i="2"/>
  <c r="J77801" i="2"/>
  <c r="J77813" i="2"/>
  <c r="J77825" i="2"/>
  <c r="J77837" i="2"/>
  <c r="J77849" i="2"/>
  <c r="J77861" i="2"/>
  <c r="J77873" i="2"/>
  <c r="J77885" i="2"/>
  <c r="J77897" i="2"/>
  <c r="J77909" i="2"/>
  <c r="J77921" i="2"/>
  <c r="J77933" i="2"/>
  <c r="J77945" i="2"/>
  <c r="J77957" i="2"/>
  <c r="J77969" i="2"/>
  <c r="J77981" i="2"/>
  <c r="J77993" i="2"/>
  <c r="J78005" i="2"/>
  <c r="J78017" i="2"/>
  <c r="J78029" i="2"/>
  <c r="J78041" i="2"/>
  <c r="J78053" i="2"/>
  <c r="J78065" i="2"/>
  <c r="J78077" i="2"/>
  <c r="J78089" i="2"/>
  <c r="J78101" i="2"/>
  <c r="J78113" i="2"/>
  <c r="J78125" i="2"/>
  <c r="J78137" i="2"/>
  <c r="J78149" i="2"/>
  <c r="J78161" i="2"/>
  <c r="J78173" i="2"/>
  <c r="J78185" i="2"/>
  <c r="J78197" i="2"/>
  <c r="J78209" i="2"/>
  <c r="J78221" i="2"/>
  <c r="J78233" i="2"/>
  <c r="J78245" i="2"/>
  <c r="J78257" i="2"/>
  <c r="J78269" i="2"/>
  <c r="J78281" i="2"/>
  <c r="J78293" i="2"/>
  <c r="J78305" i="2"/>
  <c r="J78317" i="2"/>
  <c r="J78329" i="2"/>
  <c r="J78341" i="2"/>
  <c r="J78353" i="2"/>
  <c r="J78365" i="2"/>
  <c r="J78377" i="2"/>
  <c r="J78389" i="2"/>
  <c r="J78401" i="2"/>
  <c r="J78413" i="2"/>
  <c r="J78425" i="2"/>
  <c r="J78437" i="2"/>
  <c r="J78449" i="2"/>
  <c r="J78461" i="2"/>
  <c r="J78473" i="2"/>
  <c r="J78485" i="2"/>
  <c r="J78497" i="2"/>
  <c r="J78509" i="2"/>
  <c r="J78521" i="2"/>
  <c r="J78533" i="2"/>
  <c r="J78545" i="2"/>
  <c r="J78557" i="2"/>
  <c r="J78569" i="2"/>
  <c r="J78581" i="2"/>
  <c r="J78593" i="2"/>
  <c r="J78605" i="2"/>
  <c r="J78617" i="2"/>
  <c r="J78629" i="2"/>
  <c r="J78641" i="2"/>
  <c r="J78653" i="2"/>
  <c r="J78665" i="2"/>
  <c r="J78677" i="2"/>
  <c r="J78689" i="2"/>
  <c r="J78701" i="2"/>
  <c r="J78713" i="2"/>
  <c r="J78725" i="2"/>
  <c r="J78737" i="2"/>
  <c r="J78749" i="2"/>
  <c r="J78761" i="2"/>
  <c r="J78773" i="2"/>
  <c r="J78785" i="2"/>
  <c r="J78797" i="2"/>
  <c r="J78809" i="2"/>
  <c r="J78821" i="2"/>
  <c r="J78833" i="2"/>
  <c r="J78845" i="2"/>
  <c r="J78857" i="2"/>
  <c r="J78869" i="2"/>
  <c r="J78881" i="2"/>
  <c r="J78893" i="2"/>
  <c r="J78905" i="2"/>
  <c r="J78917" i="2"/>
  <c r="J78929" i="2"/>
  <c r="J78941" i="2"/>
  <c r="J78953" i="2"/>
  <c r="J78965" i="2"/>
  <c r="J78977" i="2"/>
  <c r="J78989" i="2"/>
  <c r="J79001" i="2"/>
  <c r="J79013" i="2"/>
  <c r="J79025" i="2"/>
  <c r="J79037" i="2"/>
  <c r="J79049" i="2"/>
  <c r="J79061" i="2"/>
  <c r="J79073" i="2"/>
  <c r="J79085" i="2"/>
  <c r="J79097" i="2"/>
  <c r="J79109" i="2"/>
  <c r="J79121" i="2"/>
  <c r="J79133" i="2"/>
  <c r="J79145" i="2"/>
  <c r="J79157" i="2"/>
  <c r="J79169" i="2"/>
  <c r="J79181" i="2"/>
  <c r="J79193" i="2"/>
  <c r="J79205" i="2"/>
  <c r="J79217" i="2"/>
  <c r="J79229" i="2"/>
  <c r="J79241" i="2"/>
  <c r="J79253" i="2"/>
  <c r="J79265" i="2"/>
  <c r="J79277" i="2"/>
  <c r="J79289" i="2"/>
  <c r="J79301" i="2"/>
  <c r="J79313" i="2"/>
  <c r="J79325" i="2"/>
  <c r="J79337" i="2"/>
  <c r="J79349" i="2"/>
  <c r="J79361" i="2"/>
  <c r="J79373" i="2"/>
  <c r="J79385" i="2"/>
  <c r="J79397" i="2"/>
  <c r="J79409" i="2"/>
  <c r="J79421" i="2"/>
  <c r="J79433" i="2"/>
  <c r="J79445" i="2"/>
  <c r="J79457" i="2"/>
  <c r="J79469" i="2"/>
  <c r="J79481" i="2"/>
  <c r="J79493" i="2"/>
  <c r="J79505" i="2"/>
  <c r="J79517" i="2"/>
  <c r="J79529" i="2"/>
  <c r="J79541" i="2"/>
  <c r="J79553" i="2"/>
  <c r="J79565" i="2"/>
  <c r="J79577" i="2"/>
  <c r="J79589" i="2"/>
  <c r="J79601" i="2"/>
  <c r="J79613" i="2"/>
  <c r="J79625" i="2"/>
  <c r="J79637" i="2"/>
  <c r="J79649" i="2"/>
  <c r="J79661" i="2"/>
  <c r="J79673" i="2"/>
  <c r="J79685" i="2"/>
  <c r="J79697" i="2"/>
  <c r="J79709" i="2"/>
  <c r="J79721" i="2"/>
  <c r="J79733" i="2"/>
  <c r="J79745" i="2"/>
  <c r="J79757" i="2"/>
  <c r="J79769" i="2"/>
  <c r="J79781" i="2"/>
  <c r="J79793" i="2"/>
  <c r="J79805" i="2"/>
  <c r="J79817" i="2"/>
  <c r="J79829" i="2"/>
  <c r="J79841" i="2"/>
  <c r="J79853" i="2"/>
  <c r="J79865" i="2"/>
  <c r="J79877" i="2"/>
  <c r="J79889" i="2"/>
  <c r="J79901" i="2"/>
  <c r="J79913" i="2"/>
  <c r="J79925" i="2"/>
  <c r="J79937" i="2"/>
  <c r="J79949" i="2"/>
  <c r="J79961" i="2"/>
  <c r="J79973" i="2"/>
  <c r="J79985" i="2"/>
  <c r="J79997" i="2"/>
  <c r="J80009" i="2"/>
  <c r="J80021" i="2"/>
  <c r="J80033" i="2"/>
  <c r="J80045" i="2"/>
  <c r="J80057" i="2"/>
  <c r="J80069" i="2"/>
  <c r="J80081" i="2"/>
  <c r="J80093" i="2"/>
  <c r="J80105" i="2"/>
  <c r="J80117" i="2"/>
  <c r="J80129" i="2"/>
  <c r="J80141" i="2"/>
  <c r="J80153" i="2"/>
  <c r="J80165" i="2"/>
  <c r="J80177" i="2"/>
  <c r="J80189" i="2"/>
  <c r="J80201" i="2"/>
  <c r="J80213" i="2"/>
  <c r="J80225" i="2"/>
  <c r="J80237" i="2"/>
  <c r="J80249" i="2"/>
  <c r="J80261" i="2"/>
  <c r="J80273" i="2"/>
  <c r="J80285" i="2"/>
  <c r="J80297" i="2"/>
  <c r="J80309" i="2"/>
  <c r="J80321" i="2"/>
  <c r="J80333" i="2"/>
  <c r="J80345" i="2"/>
  <c r="J80357" i="2"/>
  <c r="J80369" i="2"/>
  <c r="J80381" i="2"/>
  <c r="J80393" i="2"/>
  <c r="J80405" i="2"/>
  <c r="J80417" i="2"/>
  <c r="J80429" i="2"/>
  <c r="J80441" i="2"/>
  <c r="J80453" i="2"/>
  <c r="J80465" i="2"/>
  <c r="J80477" i="2"/>
  <c r="J80489" i="2"/>
  <c r="J80501" i="2"/>
  <c r="J80513" i="2"/>
  <c r="J80525" i="2"/>
  <c r="J80537" i="2"/>
  <c r="J80549" i="2"/>
  <c r="J80561" i="2"/>
  <c r="J80573" i="2"/>
  <c r="J80585" i="2"/>
  <c r="J80597" i="2"/>
  <c r="J80609" i="2"/>
  <c r="J80621" i="2"/>
  <c r="J80633" i="2"/>
  <c r="J80645" i="2"/>
  <c r="J80657" i="2"/>
  <c r="J80669" i="2"/>
  <c r="J80681" i="2"/>
  <c r="J80693" i="2"/>
  <c r="J80705" i="2"/>
  <c r="J80717" i="2"/>
  <c r="J80729" i="2"/>
  <c r="J80741" i="2"/>
  <c r="J80753" i="2"/>
  <c r="J80765" i="2"/>
  <c r="J80777" i="2"/>
  <c r="J80789" i="2"/>
  <c r="J80801" i="2"/>
  <c r="J80813" i="2"/>
  <c r="J80825" i="2"/>
  <c r="J80837" i="2"/>
  <c r="J80849" i="2"/>
  <c r="J80861" i="2"/>
  <c r="J80873" i="2"/>
  <c r="J80885" i="2"/>
  <c r="J80897" i="2"/>
  <c r="J80909" i="2"/>
  <c r="J80921" i="2"/>
  <c r="J80933" i="2"/>
  <c r="J80945" i="2"/>
  <c r="J80957" i="2"/>
  <c r="J80969" i="2"/>
  <c r="J80981" i="2"/>
  <c r="J80993" i="2"/>
  <c r="J81005" i="2"/>
  <c r="J81017" i="2"/>
  <c r="J81029" i="2"/>
  <c r="J81041" i="2"/>
  <c r="J81053" i="2"/>
  <c r="J81065" i="2"/>
  <c r="J81077" i="2"/>
  <c r="J81089" i="2"/>
  <c r="J81101" i="2"/>
  <c r="J81113" i="2"/>
  <c r="J81125" i="2"/>
  <c r="J81137" i="2"/>
  <c r="J81149" i="2"/>
  <c r="J74517" i="2"/>
  <c r="J74661" i="2"/>
  <c r="J74772" i="2"/>
  <c r="J74832" i="2"/>
  <c r="J74880" i="2"/>
  <c r="J74928" i="2"/>
  <c r="J74975" i="2"/>
  <c r="J75005" i="2"/>
  <c r="J75033" i="2"/>
  <c r="J75060" i="2"/>
  <c r="J75092" i="2"/>
  <c r="J75117" i="2"/>
  <c r="J75137" i="2"/>
  <c r="J75156" i="2"/>
  <c r="J75175" i="2"/>
  <c r="J75192" i="2"/>
  <c r="J75209" i="2"/>
  <c r="J75225" i="2"/>
  <c r="J75241" i="2"/>
  <c r="J75257" i="2"/>
  <c r="J75273" i="2"/>
  <c r="J75289" i="2"/>
  <c r="J75305" i="2"/>
  <c r="J75321" i="2"/>
  <c r="J75337" i="2"/>
  <c r="J75353" i="2"/>
  <c r="J75369" i="2"/>
  <c r="J75385" i="2"/>
  <c r="J75401" i="2"/>
  <c r="J75417" i="2"/>
  <c r="J75433" i="2"/>
  <c r="J75448" i="2"/>
  <c r="J75463" i="2"/>
  <c r="J75477" i="2"/>
  <c r="J75491" i="2"/>
  <c r="J75505" i="2"/>
  <c r="J75520" i="2"/>
  <c r="J75535" i="2"/>
  <c r="J75549" i="2"/>
  <c r="J75563" i="2"/>
  <c r="J75577" i="2"/>
  <c r="J75592" i="2"/>
  <c r="J75607" i="2"/>
  <c r="J75621" i="2"/>
  <c r="J75635" i="2"/>
  <c r="J75649" i="2"/>
  <c r="J75664" i="2"/>
  <c r="J75679" i="2"/>
  <c r="J75693" i="2"/>
  <c r="J75707" i="2"/>
  <c r="J75721" i="2"/>
  <c r="J75736" i="2"/>
  <c r="J75751" i="2"/>
  <c r="J75765" i="2"/>
  <c r="J75779" i="2"/>
  <c r="J75793" i="2"/>
  <c r="J75808" i="2"/>
  <c r="J75823" i="2"/>
  <c r="J75837" i="2"/>
  <c r="J75851" i="2"/>
  <c r="J75865" i="2"/>
  <c r="J75880" i="2"/>
  <c r="J75895" i="2"/>
  <c r="J75909" i="2"/>
  <c r="J75923" i="2"/>
  <c r="J75937" i="2"/>
  <c r="J75952" i="2"/>
  <c r="J75967" i="2"/>
  <c r="J75981" i="2"/>
  <c r="J75995" i="2"/>
  <c r="J76009" i="2"/>
  <c r="J76024" i="2"/>
  <c r="J76039" i="2"/>
  <c r="J76053" i="2"/>
  <c r="J76067" i="2"/>
  <c r="J76081" i="2"/>
  <c r="J76096" i="2"/>
  <c r="J76111" i="2"/>
  <c r="J76125" i="2"/>
  <c r="J76139" i="2"/>
  <c r="J76153" i="2"/>
  <c r="J76168" i="2"/>
  <c r="J76183" i="2"/>
  <c r="J76197" i="2"/>
  <c r="J76211" i="2"/>
  <c r="J76225" i="2"/>
  <c r="J76240" i="2"/>
  <c r="J76255" i="2"/>
  <c r="J76269" i="2"/>
  <c r="J76283" i="2"/>
  <c r="J76297" i="2"/>
  <c r="J76312" i="2"/>
  <c r="J76327" i="2"/>
  <c r="J76341" i="2"/>
  <c r="J76355" i="2"/>
  <c r="J76369" i="2"/>
  <c r="J76384" i="2"/>
  <c r="J76399" i="2"/>
  <c r="J76412" i="2"/>
  <c r="J76425" i="2"/>
  <c r="J76438" i="2"/>
  <c r="J76451" i="2"/>
  <c r="J76464" i="2"/>
  <c r="J76477" i="2"/>
  <c r="J76490" i="2"/>
  <c r="J76503" i="2"/>
  <c r="J76516" i="2"/>
  <c r="J76529" i="2"/>
  <c r="J76543" i="2"/>
  <c r="J76556" i="2"/>
  <c r="J76569" i="2"/>
  <c r="J76582" i="2"/>
  <c r="J76595" i="2"/>
  <c r="J76608" i="2"/>
  <c r="J76621" i="2"/>
  <c r="J76634" i="2"/>
  <c r="J76647" i="2"/>
  <c r="J76660" i="2"/>
  <c r="J76673" i="2"/>
  <c r="J76687" i="2"/>
  <c r="J76700" i="2"/>
  <c r="J76713" i="2"/>
  <c r="J76726" i="2"/>
  <c r="J76739" i="2"/>
  <c r="J76752" i="2"/>
  <c r="J76765" i="2"/>
  <c r="J76778" i="2"/>
  <c r="J76791" i="2"/>
  <c r="J76804" i="2"/>
  <c r="J76817" i="2"/>
  <c r="J76831" i="2"/>
  <c r="J76844" i="2"/>
  <c r="J76857" i="2"/>
  <c r="J76870" i="2"/>
  <c r="J76883" i="2"/>
  <c r="J76896" i="2"/>
  <c r="J76909" i="2"/>
  <c r="J76922" i="2"/>
  <c r="J76935" i="2"/>
  <c r="J76948" i="2"/>
  <c r="J76961" i="2"/>
  <c r="J76975" i="2"/>
  <c r="J76988" i="2"/>
  <c r="J77001" i="2"/>
  <c r="J77014" i="2"/>
  <c r="J77027" i="2"/>
  <c r="J77040" i="2"/>
  <c r="J77053" i="2"/>
  <c r="J77066" i="2"/>
  <c r="J77079" i="2"/>
  <c r="J77092" i="2"/>
  <c r="J77105" i="2"/>
  <c r="J77119" i="2"/>
  <c r="J77132" i="2"/>
  <c r="J77145" i="2"/>
  <c r="J77158" i="2"/>
  <c r="J77171" i="2"/>
  <c r="J77184" i="2"/>
  <c r="J77197" i="2"/>
  <c r="J77210" i="2"/>
  <c r="J77223" i="2"/>
  <c r="J77236" i="2"/>
  <c r="J77249" i="2"/>
  <c r="J77262" i="2"/>
  <c r="J77274" i="2"/>
  <c r="J77286" i="2"/>
  <c r="J77298" i="2"/>
  <c r="J77310" i="2"/>
  <c r="J77322" i="2"/>
  <c r="J77334" i="2"/>
  <c r="J77346" i="2"/>
  <c r="J77358" i="2"/>
  <c r="J77370" i="2"/>
  <c r="J77382" i="2"/>
  <c r="J77394" i="2"/>
  <c r="J77406" i="2"/>
  <c r="J77418" i="2"/>
  <c r="J77430" i="2"/>
  <c r="J77442" i="2"/>
  <c r="J77454" i="2"/>
  <c r="J77466" i="2"/>
  <c r="J77478" i="2"/>
  <c r="J77490" i="2"/>
  <c r="J77502" i="2"/>
  <c r="J77514" i="2"/>
  <c r="J77526" i="2"/>
  <c r="J77538" i="2"/>
  <c r="J77550" i="2"/>
  <c r="J77562" i="2"/>
  <c r="J77574" i="2"/>
  <c r="J77586" i="2"/>
  <c r="J77598" i="2"/>
  <c r="J77610" i="2"/>
  <c r="J77622" i="2"/>
  <c r="J77634" i="2"/>
  <c r="J77646" i="2"/>
  <c r="J77658" i="2"/>
  <c r="J77670" i="2"/>
  <c r="J77682" i="2"/>
  <c r="J77694" i="2"/>
  <c r="J77706" i="2"/>
  <c r="J77718" i="2"/>
  <c r="J77730" i="2"/>
  <c r="J77742" i="2"/>
  <c r="J77754" i="2"/>
  <c r="J77766" i="2"/>
  <c r="J77778" i="2"/>
  <c r="J77790" i="2"/>
  <c r="J77802" i="2"/>
  <c r="J77814" i="2"/>
  <c r="J77826" i="2"/>
  <c r="J77838" i="2"/>
  <c r="J77850" i="2"/>
  <c r="J77862" i="2"/>
  <c r="J77874" i="2"/>
  <c r="J77886" i="2"/>
  <c r="J77898" i="2"/>
  <c r="J77910" i="2"/>
  <c r="J77922" i="2"/>
  <c r="J77934" i="2"/>
  <c r="J77946" i="2"/>
  <c r="J77958" i="2"/>
  <c r="J77970" i="2"/>
  <c r="J77982" i="2"/>
  <c r="J77994" i="2"/>
  <c r="J78006" i="2"/>
  <c r="J78018" i="2"/>
  <c r="J78030" i="2"/>
  <c r="J78042" i="2"/>
  <c r="J78054" i="2"/>
  <c r="J78066" i="2"/>
  <c r="J78078" i="2"/>
  <c r="J78090" i="2"/>
  <c r="J78102" i="2"/>
  <c r="J78114" i="2"/>
  <c r="J78126" i="2"/>
  <c r="J78138" i="2"/>
  <c r="J78150" i="2"/>
  <c r="J78162" i="2"/>
  <c r="J78174" i="2"/>
  <c r="J78186" i="2"/>
  <c r="J78198" i="2"/>
  <c r="J78210" i="2"/>
  <c r="J78222" i="2"/>
  <c r="J78234" i="2"/>
  <c r="J78246" i="2"/>
  <c r="J78258" i="2"/>
  <c r="J78270" i="2"/>
  <c r="J78282" i="2"/>
  <c r="J78294" i="2"/>
  <c r="J78306" i="2"/>
  <c r="J78318" i="2"/>
  <c r="J78330" i="2"/>
  <c r="J78342" i="2"/>
  <c r="J78354" i="2"/>
  <c r="J78366" i="2"/>
  <c r="J78378" i="2"/>
  <c r="J78390" i="2"/>
  <c r="J78402" i="2"/>
  <c r="J78414" i="2"/>
  <c r="J78426" i="2"/>
  <c r="J78438" i="2"/>
  <c r="J78450" i="2"/>
  <c r="J78462" i="2"/>
  <c r="J78474" i="2"/>
  <c r="J78486" i="2"/>
  <c r="J78498" i="2"/>
  <c r="J78510" i="2"/>
  <c r="J78522" i="2"/>
  <c r="J78534" i="2"/>
  <c r="J78546" i="2"/>
  <c r="J78558" i="2"/>
  <c r="J78570" i="2"/>
  <c r="J78582" i="2"/>
  <c r="J78594" i="2"/>
  <c r="J78606" i="2"/>
  <c r="J78618" i="2"/>
  <c r="J78630" i="2"/>
  <c r="J78642" i="2"/>
  <c r="J78654" i="2"/>
  <c r="J78666" i="2"/>
  <c r="J78678" i="2"/>
  <c r="J78690" i="2"/>
  <c r="J78702" i="2"/>
  <c r="J78714" i="2"/>
  <c r="J78726" i="2"/>
  <c r="J78738" i="2"/>
  <c r="J78750" i="2"/>
  <c r="J78762" i="2"/>
  <c r="J78774" i="2"/>
  <c r="J78786" i="2"/>
  <c r="J78798" i="2"/>
  <c r="J78810" i="2"/>
  <c r="J78822" i="2"/>
  <c r="J78834" i="2"/>
  <c r="J78846" i="2"/>
  <c r="J78858" i="2"/>
  <c r="J78870" i="2"/>
  <c r="J78882" i="2"/>
  <c r="J78894" i="2"/>
  <c r="J78906" i="2"/>
  <c r="J78918" i="2"/>
  <c r="J78930" i="2"/>
  <c r="J78942" i="2"/>
  <c r="J78954" i="2"/>
  <c r="J78966" i="2"/>
  <c r="J78978" i="2"/>
  <c r="J78990" i="2"/>
  <c r="J79002" i="2"/>
  <c r="J79014" i="2"/>
  <c r="J79026" i="2"/>
  <c r="J79038" i="2"/>
  <c r="J79050" i="2"/>
  <c r="J79062" i="2"/>
  <c r="J79074" i="2"/>
  <c r="J79086" i="2"/>
  <c r="J79098" i="2"/>
  <c r="J79110" i="2"/>
  <c r="J79122" i="2"/>
  <c r="J79134" i="2"/>
  <c r="J79146" i="2"/>
  <c r="J79158" i="2"/>
  <c r="J79170" i="2"/>
  <c r="J79182" i="2"/>
  <c r="J79194" i="2"/>
  <c r="J79206" i="2"/>
  <c r="J79218" i="2"/>
  <c r="J79230" i="2"/>
  <c r="J79242" i="2"/>
  <c r="J79254" i="2"/>
  <c r="J79266" i="2"/>
  <c r="J79278" i="2"/>
  <c r="J79290" i="2"/>
  <c r="J79302" i="2"/>
  <c r="J79314" i="2"/>
  <c r="J79326" i="2"/>
  <c r="J79338" i="2"/>
  <c r="J79350" i="2"/>
  <c r="J79362" i="2"/>
  <c r="J79374" i="2"/>
  <c r="J79386" i="2"/>
  <c r="J79398" i="2"/>
  <c r="J79410" i="2"/>
  <c r="J79422" i="2"/>
  <c r="J79434" i="2"/>
  <c r="J79446" i="2"/>
  <c r="J79458" i="2"/>
  <c r="J79470" i="2"/>
  <c r="J79482" i="2"/>
  <c r="J79494" i="2"/>
  <c r="J79506" i="2"/>
  <c r="J79518" i="2"/>
  <c r="J79530" i="2"/>
  <c r="J79542" i="2"/>
  <c r="J79554" i="2"/>
  <c r="J79566" i="2"/>
  <c r="J79578" i="2"/>
  <c r="J79590" i="2"/>
  <c r="J79602" i="2"/>
  <c r="J79614" i="2"/>
  <c r="J79626" i="2"/>
  <c r="J79638" i="2"/>
  <c r="J79650" i="2"/>
  <c r="J79662" i="2"/>
  <c r="J79674" i="2"/>
  <c r="J79686" i="2"/>
  <c r="J79698" i="2"/>
  <c r="J79710" i="2"/>
  <c r="J79722" i="2"/>
  <c r="J79734" i="2"/>
  <c r="J79746" i="2"/>
  <c r="J79758" i="2"/>
  <c r="J79770" i="2"/>
  <c r="J79782" i="2"/>
  <c r="J79794" i="2"/>
  <c r="J79806" i="2"/>
  <c r="J79818" i="2"/>
  <c r="J79830" i="2"/>
  <c r="J79842" i="2"/>
  <c r="J79854" i="2"/>
  <c r="J79866" i="2"/>
  <c r="J79878" i="2"/>
  <c r="J79890" i="2"/>
  <c r="J79902" i="2"/>
  <c r="J79914" i="2"/>
  <c r="J79926" i="2"/>
  <c r="J79938" i="2"/>
  <c r="J79950" i="2"/>
  <c r="J79962" i="2"/>
  <c r="J79974" i="2"/>
  <c r="J79986" i="2"/>
  <c r="J79998" i="2"/>
  <c r="J80010" i="2"/>
  <c r="J80022" i="2"/>
  <c r="J80034" i="2"/>
  <c r="J80046" i="2"/>
  <c r="J80058" i="2"/>
  <c r="J80070" i="2"/>
  <c r="J80082" i="2"/>
  <c r="J80094" i="2"/>
  <c r="J80106" i="2"/>
  <c r="J80118" i="2"/>
  <c r="J80130" i="2"/>
  <c r="J80142" i="2"/>
  <c r="J80154" i="2"/>
  <c r="J80166" i="2"/>
  <c r="J80178" i="2"/>
  <c r="J80190" i="2"/>
  <c r="J80202" i="2"/>
  <c r="J80214" i="2"/>
  <c r="J80226" i="2"/>
  <c r="J80238" i="2"/>
  <c r="J80250" i="2"/>
  <c r="J80262" i="2"/>
  <c r="J80274" i="2"/>
  <c r="J80286" i="2"/>
  <c r="J80298" i="2"/>
  <c r="J80310" i="2"/>
  <c r="J80322" i="2"/>
  <c r="J80334" i="2"/>
  <c r="J80346" i="2"/>
  <c r="J80358" i="2"/>
  <c r="J80370" i="2"/>
  <c r="J80382" i="2"/>
  <c r="J80394" i="2"/>
  <c r="J80406" i="2"/>
  <c r="J80418" i="2"/>
  <c r="J80430" i="2"/>
  <c r="J80442" i="2"/>
  <c r="J80454" i="2"/>
  <c r="J80466" i="2"/>
  <c r="J80478" i="2"/>
  <c r="J80490" i="2"/>
  <c r="J80502" i="2"/>
  <c r="J80514" i="2"/>
  <c r="J80526" i="2"/>
  <c r="J80538" i="2"/>
  <c r="J80550" i="2"/>
  <c r="J80562" i="2"/>
  <c r="J80574" i="2"/>
  <c r="J80586" i="2"/>
  <c r="J80598" i="2"/>
  <c r="J80610" i="2"/>
  <c r="J80622" i="2"/>
  <c r="J80634" i="2"/>
  <c r="J80646" i="2"/>
  <c r="J80038" i="2"/>
  <c r="J80182" i="2"/>
  <c r="J80326" i="2"/>
  <c r="J80470" i="2"/>
  <c r="J80614" i="2"/>
  <c r="J80677" i="2"/>
  <c r="J80713" i="2"/>
  <c r="J80745" i="2"/>
  <c r="J80772" i="2"/>
  <c r="J80802" i="2"/>
  <c r="J80830" i="2"/>
  <c r="J80857" i="2"/>
  <c r="J80889" i="2"/>
  <c r="J80916" i="2"/>
  <c r="J80946" i="2"/>
  <c r="J80974" i="2"/>
  <c r="J81001" i="2"/>
  <c r="J81033" i="2"/>
  <c r="J81060" i="2"/>
  <c r="J81090" i="2"/>
  <c r="J81118" i="2"/>
  <c r="J81145" i="2"/>
  <c r="J81173" i="2"/>
  <c r="J81197" i="2"/>
  <c r="J81221" i="2"/>
  <c r="J81245" i="2"/>
  <c r="J81266" i="2"/>
  <c r="J81288" i="2"/>
  <c r="J81309" i="2"/>
  <c r="J81329" i="2"/>
  <c r="J81349" i="2"/>
  <c r="J81370" i="2"/>
  <c r="J81390" i="2"/>
  <c r="J81410" i="2"/>
  <c r="J81432" i="2"/>
  <c r="J81453" i="2"/>
  <c r="J81470" i="2"/>
  <c r="J81490" i="2"/>
  <c r="J81506" i="2"/>
  <c r="J81526" i="2"/>
  <c r="J81542" i="2"/>
  <c r="J81562" i="2"/>
  <c r="J81578" i="2"/>
  <c r="J81596" i="2"/>
  <c r="J81611" i="2"/>
  <c r="J81626" i="2"/>
  <c r="J81644" i="2"/>
  <c r="J81659" i="2"/>
  <c r="J81674" i="2"/>
  <c r="J81692" i="2"/>
  <c r="J81707" i="2"/>
  <c r="J81722" i="2"/>
  <c r="J81740" i="2"/>
  <c r="J81755" i="2"/>
  <c r="J81770" i="2"/>
  <c r="J81788" i="2"/>
  <c r="J81803" i="2"/>
  <c r="J81818" i="2"/>
  <c r="J81836" i="2"/>
  <c r="J81851" i="2"/>
  <c r="J81866" i="2"/>
  <c r="J81882" i="2"/>
  <c r="J81897" i="2"/>
  <c r="J81911" i="2"/>
  <c r="J81925" i="2"/>
  <c r="J81939" i="2"/>
  <c r="J81954" i="2"/>
  <c r="J81969" i="2"/>
  <c r="J81983" i="2"/>
  <c r="J81997" i="2"/>
  <c r="J82011" i="2"/>
  <c r="J82026" i="2"/>
  <c r="J82041" i="2"/>
  <c r="J82055" i="2"/>
  <c r="J82069" i="2"/>
  <c r="J82083" i="2"/>
  <c r="J82098" i="2"/>
  <c r="J82113" i="2"/>
  <c r="J82127" i="2"/>
  <c r="J82141" i="2"/>
  <c r="J82155" i="2"/>
  <c r="J82170" i="2"/>
  <c r="J82185" i="2"/>
  <c r="J82199" i="2"/>
  <c r="J82213" i="2"/>
  <c r="J82227" i="2"/>
  <c r="J82242" i="2"/>
  <c r="J82257" i="2"/>
  <c r="J82271" i="2"/>
  <c r="J82285" i="2"/>
  <c r="J82299" i="2"/>
  <c r="J82314" i="2"/>
  <c r="J82329" i="2"/>
  <c r="J82343" i="2"/>
  <c r="J82357" i="2"/>
  <c r="J82371" i="2"/>
  <c r="J82386" i="2"/>
  <c r="J82401" i="2"/>
  <c r="J82415" i="2"/>
  <c r="J82429" i="2"/>
  <c r="J82443" i="2"/>
  <c r="J82458" i="2"/>
  <c r="J82473" i="2"/>
  <c r="J82487" i="2"/>
  <c r="J82501" i="2"/>
  <c r="J82515" i="2"/>
  <c r="J82530" i="2"/>
  <c r="J82544" i="2"/>
  <c r="J82557" i="2"/>
  <c r="J82570" i="2"/>
  <c r="J82583" i="2"/>
  <c r="J82596" i="2"/>
  <c r="J82609" i="2"/>
  <c r="J82622" i="2"/>
  <c r="J82635" i="2"/>
  <c r="J82648" i="2"/>
  <c r="J82661" i="2"/>
  <c r="J82674" i="2"/>
  <c r="J82688" i="2"/>
  <c r="J82701" i="2"/>
  <c r="J82714" i="2"/>
  <c r="J82727" i="2"/>
  <c r="J82740" i="2"/>
  <c r="J82753" i="2"/>
  <c r="J82766" i="2"/>
  <c r="J82779" i="2"/>
  <c r="J82792" i="2"/>
  <c r="J82805" i="2"/>
  <c r="J82818" i="2"/>
  <c r="J82832" i="2"/>
  <c r="J82845" i="2"/>
  <c r="J82858" i="2"/>
  <c r="J82871" i="2"/>
  <c r="J82884" i="2"/>
  <c r="J82897" i="2"/>
  <c r="J82910" i="2"/>
  <c r="J82923" i="2"/>
  <c r="J82936" i="2"/>
  <c r="J82949" i="2"/>
  <c r="J82962" i="2"/>
  <c r="J82976" i="2"/>
  <c r="J82989" i="2"/>
  <c r="J83002" i="2"/>
  <c r="J83015" i="2"/>
  <c r="J83028" i="2"/>
  <c r="J83041" i="2"/>
  <c r="J83054" i="2"/>
  <c r="J83067" i="2"/>
  <c r="J83080" i="2"/>
  <c r="J83093" i="2"/>
  <c r="J83106" i="2"/>
  <c r="J83120" i="2"/>
  <c r="J83133" i="2"/>
  <c r="J83146" i="2"/>
  <c r="J83159" i="2"/>
  <c r="J83172" i="2"/>
  <c r="J83185" i="2"/>
  <c r="J83198" i="2"/>
  <c r="J83211" i="2"/>
  <c r="J83224" i="2"/>
  <c r="J83237" i="2"/>
  <c r="J83250" i="2"/>
  <c r="J83264" i="2"/>
  <c r="J83277" i="2"/>
  <c r="J83290" i="2"/>
  <c r="J83303" i="2"/>
  <c r="J83316" i="2"/>
  <c r="J83329" i="2"/>
  <c r="J83342" i="2"/>
  <c r="J83355" i="2"/>
  <c r="J83368" i="2"/>
  <c r="J83381" i="2"/>
  <c r="J83394" i="2"/>
  <c r="J83408" i="2"/>
  <c r="J83421" i="2"/>
  <c r="J83434" i="2"/>
  <c r="J83447" i="2"/>
  <c r="J83460" i="2"/>
  <c r="J83473" i="2"/>
  <c r="J83485" i="2"/>
  <c r="J83497" i="2"/>
  <c r="J83509" i="2"/>
  <c r="J83521" i="2"/>
  <c r="J83533" i="2"/>
  <c r="J83545" i="2"/>
  <c r="J83557" i="2"/>
  <c r="J83569" i="2"/>
  <c r="J83581" i="2"/>
  <c r="J83593" i="2"/>
  <c r="J83605" i="2"/>
  <c r="J83617" i="2"/>
  <c r="J83629" i="2"/>
  <c r="J83641" i="2"/>
  <c r="J83653" i="2"/>
  <c r="J83665" i="2"/>
  <c r="J83677" i="2"/>
  <c r="J83689" i="2"/>
  <c r="J83701" i="2"/>
  <c r="J83713" i="2"/>
  <c r="J83725" i="2"/>
  <c r="J83737" i="2"/>
  <c r="J83749" i="2"/>
  <c r="J83761" i="2"/>
  <c r="J83773" i="2"/>
  <c r="J83785" i="2"/>
  <c r="J83797" i="2"/>
  <c r="J83809" i="2"/>
  <c r="J83821" i="2"/>
  <c r="J83833" i="2"/>
  <c r="J83845" i="2"/>
  <c r="J83857" i="2"/>
  <c r="J83869" i="2"/>
  <c r="J83881" i="2"/>
  <c r="J83893" i="2"/>
  <c r="J83905" i="2"/>
  <c r="J83917" i="2"/>
  <c r="J83929" i="2"/>
  <c r="J83941" i="2"/>
  <c r="J83953" i="2"/>
  <c r="J83965" i="2"/>
  <c r="J83977" i="2"/>
  <c r="J83989" i="2"/>
  <c r="J84001" i="2"/>
  <c r="J84013" i="2"/>
  <c r="J84025" i="2"/>
  <c r="J84037" i="2"/>
  <c r="J84049" i="2"/>
  <c r="J84061" i="2"/>
  <c r="J84073" i="2"/>
  <c r="J84085" i="2"/>
  <c r="J84097" i="2"/>
  <c r="J84109" i="2"/>
  <c r="J84121" i="2"/>
  <c r="J84133" i="2"/>
  <c r="J84145" i="2"/>
  <c r="J84157" i="2"/>
  <c r="J84169" i="2"/>
  <c r="J84181" i="2"/>
  <c r="J84193" i="2"/>
  <c r="J84205" i="2"/>
  <c r="J84217" i="2"/>
  <c r="J84229" i="2"/>
  <c r="J84241" i="2"/>
  <c r="J84253" i="2"/>
  <c r="J84265" i="2"/>
  <c r="J84277" i="2"/>
  <c r="J84289" i="2"/>
  <c r="J84301" i="2"/>
  <c r="J84313" i="2"/>
  <c r="J84325" i="2"/>
  <c r="J84337" i="2"/>
  <c r="J84349" i="2"/>
  <c r="J84361" i="2"/>
  <c r="J84373" i="2"/>
  <c r="J84385" i="2"/>
  <c r="J84397" i="2"/>
  <c r="J84409" i="2"/>
  <c r="J84421" i="2"/>
  <c r="J84433" i="2"/>
  <c r="J84445" i="2"/>
  <c r="J84457" i="2"/>
  <c r="J84469" i="2"/>
  <c r="J84481" i="2"/>
  <c r="J84493" i="2"/>
  <c r="J84505" i="2"/>
  <c r="J84517" i="2"/>
  <c r="J84529" i="2"/>
  <c r="J84541" i="2"/>
  <c r="J84553" i="2"/>
  <c r="J84565" i="2"/>
  <c r="J84577" i="2"/>
  <c r="J84589" i="2"/>
  <c r="J84601" i="2"/>
  <c r="J84613" i="2"/>
  <c r="J84625" i="2"/>
  <c r="J84637" i="2"/>
  <c r="J84649" i="2"/>
  <c r="J84661" i="2"/>
  <c r="J84673" i="2"/>
  <c r="J84685" i="2"/>
  <c r="J84697" i="2"/>
  <c r="J84709" i="2"/>
  <c r="J84721" i="2"/>
  <c r="J84733" i="2"/>
  <c r="J84745" i="2"/>
  <c r="J84757" i="2"/>
  <c r="J84769" i="2"/>
  <c r="J84781" i="2"/>
  <c r="J84793" i="2"/>
  <c r="J84805" i="2"/>
  <c r="J84817" i="2"/>
  <c r="J84829" i="2"/>
  <c r="J84841" i="2"/>
  <c r="J84853" i="2"/>
  <c r="J84865" i="2"/>
  <c r="J84877" i="2"/>
  <c r="J84889" i="2"/>
  <c r="J84901" i="2"/>
  <c r="J84913" i="2"/>
  <c r="J84925" i="2"/>
  <c r="J84937" i="2"/>
  <c r="J84949" i="2"/>
  <c r="J84961" i="2"/>
  <c r="J84973" i="2"/>
  <c r="J84985" i="2"/>
  <c r="J84997" i="2"/>
  <c r="J85009" i="2"/>
  <c r="J85021" i="2"/>
  <c r="J85033" i="2"/>
  <c r="J85045" i="2"/>
  <c r="J85057" i="2"/>
  <c r="J85069" i="2"/>
  <c r="J85081" i="2"/>
  <c r="J85093" i="2"/>
  <c r="J85105" i="2"/>
  <c r="J85117" i="2"/>
  <c r="J85129" i="2"/>
  <c r="J85141" i="2"/>
  <c r="J85153" i="2"/>
  <c r="J85165" i="2"/>
  <c r="J85177" i="2"/>
  <c r="J85189" i="2"/>
  <c r="J85201" i="2"/>
  <c r="J85213" i="2"/>
  <c r="J85225" i="2"/>
  <c r="J85237" i="2"/>
  <c r="J85249" i="2"/>
  <c r="J85261" i="2"/>
  <c r="J85273" i="2"/>
  <c r="J85285" i="2"/>
  <c r="J85297" i="2"/>
  <c r="J85309" i="2"/>
  <c r="J85321" i="2"/>
  <c r="J85333" i="2"/>
  <c r="J85345" i="2"/>
  <c r="J85357" i="2"/>
  <c r="J85369" i="2"/>
  <c r="J85381" i="2"/>
  <c r="J85393" i="2"/>
  <c r="J85405" i="2"/>
  <c r="J85417" i="2"/>
  <c r="J85429" i="2"/>
  <c r="J85441" i="2"/>
  <c r="J85453" i="2"/>
  <c r="J85465" i="2"/>
  <c r="J85477" i="2"/>
  <c r="J85489" i="2"/>
  <c r="J85501" i="2"/>
  <c r="J85513" i="2"/>
  <c r="J85525" i="2"/>
  <c r="J85537" i="2"/>
  <c r="J85549" i="2"/>
  <c r="J85561" i="2"/>
  <c r="J85573" i="2"/>
  <c r="J85585" i="2"/>
  <c r="J85597" i="2"/>
  <c r="J85609" i="2"/>
  <c r="J85621" i="2"/>
  <c r="J85633" i="2"/>
  <c r="J85645" i="2"/>
  <c r="J85657" i="2"/>
  <c r="J85669" i="2"/>
  <c r="J85681" i="2"/>
  <c r="J85693" i="2"/>
  <c r="J85705" i="2"/>
  <c r="J85717" i="2"/>
  <c r="J85729" i="2"/>
  <c r="J85741" i="2"/>
  <c r="J85753" i="2"/>
  <c r="J85765" i="2"/>
  <c r="J85777" i="2"/>
  <c r="J85789" i="2"/>
  <c r="J85801" i="2"/>
  <c r="J85813" i="2"/>
  <c r="J85825" i="2"/>
  <c r="J85837" i="2"/>
  <c r="J85849" i="2"/>
  <c r="J85861" i="2"/>
  <c r="J85873" i="2"/>
  <c r="J85885" i="2"/>
  <c r="J85897" i="2"/>
  <c r="J85909" i="2"/>
  <c r="J85921" i="2"/>
  <c r="J85933" i="2"/>
  <c r="J85945" i="2"/>
  <c r="J85957" i="2"/>
  <c r="J85969" i="2"/>
  <c r="J85981" i="2"/>
  <c r="J85993" i="2"/>
  <c r="J86005" i="2"/>
  <c r="J86017" i="2"/>
  <c r="J86029" i="2"/>
  <c r="J86041" i="2"/>
  <c r="J86053" i="2"/>
  <c r="J86065" i="2"/>
  <c r="J86077" i="2"/>
  <c r="J86089" i="2"/>
  <c r="J86101" i="2"/>
  <c r="J86113" i="2"/>
  <c r="J86125" i="2"/>
  <c r="J86137" i="2"/>
  <c r="J86149" i="2"/>
  <c r="J86161" i="2"/>
  <c r="J86173" i="2"/>
  <c r="J86185" i="2"/>
  <c r="J86197" i="2"/>
  <c r="J86209" i="2"/>
  <c r="J86221" i="2"/>
  <c r="J86233" i="2"/>
  <c r="J86245" i="2"/>
  <c r="J86257" i="2"/>
  <c r="J86269" i="2"/>
  <c r="J86281" i="2"/>
  <c r="J86293" i="2"/>
  <c r="J86305" i="2"/>
  <c r="J86317" i="2"/>
  <c r="J86329" i="2"/>
  <c r="J86341" i="2"/>
  <c r="J86353" i="2"/>
  <c r="J86365" i="2"/>
  <c r="J86377" i="2"/>
  <c r="J86389" i="2"/>
  <c r="J86401" i="2"/>
  <c r="J86413" i="2"/>
  <c r="J86425" i="2"/>
  <c r="J86437" i="2"/>
  <c r="J86449" i="2"/>
  <c r="J86461" i="2"/>
  <c r="J86473" i="2"/>
  <c r="J86485" i="2"/>
  <c r="J86497" i="2"/>
  <c r="J86509" i="2"/>
  <c r="J86521" i="2"/>
  <c r="J86533" i="2"/>
  <c r="J86545" i="2"/>
  <c r="J86557" i="2"/>
  <c r="J86569" i="2"/>
  <c r="J86581" i="2"/>
  <c r="J86593" i="2"/>
  <c r="J86605" i="2"/>
  <c r="J86617" i="2"/>
  <c r="J86629" i="2"/>
  <c r="J86641" i="2"/>
  <c r="J86653" i="2"/>
  <c r="J86665" i="2"/>
  <c r="J86677" i="2"/>
  <c r="J86689" i="2"/>
  <c r="J86701" i="2"/>
  <c r="J86713" i="2"/>
  <c r="J86725" i="2"/>
  <c r="J86737" i="2"/>
  <c r="J86749" i="2"/>
  <c r="J86761" i="2"/>
  <c r="J86773" i="2"/>
  <c r="J86785" i="2"/>
  <c r="J86797" i="2"/>
  <c r="J86809" i="2"/>
  <c r="J86821" i="2"/>
  <c r="J86833" i="2"/>
  <c r="J86845" i="2"/>
  <c r="J86857" i="2"/>
  <c r="J86869" i="2"/>
  <c r="J86881" i="2"/>
  <c r="J86893" i="2"/>
  <c r="J86905" i="2"/>
  <c r="J86917" i="2"/>
  <c r="J86929" i="2"/>
  <c r="J86941" i="2"/>
  <c r="J86953" i="2"/>
  <c r="J86965" i="2"/>
  <c r="J86977" i="2"/>
  <c r="J86989" i="2"/>
  <c r="J87001" i="2"/>
  <c r="J87013" i="2"/>
  <c r="J87025" i="2"/>
  <c r="J87037" i="2"/>
  <c r="J87049" i="2"/>
  <c r="J87061" i="2"/>
  <c r="J87073" i="2"/>
  <c r="J87085" i="2"/>
  <c r="J87097" i="2"/>
  <c r="J87109" i="2"/>
  <c r="J87121" i="2"/>
  <c r="J87133" i="2"/>
  <c r="J87145" i="2"/>
  <c r="J87157" i="2"/>
  <c r="J87169" i="2"/>
  <c r="J87181" i="2"/>
  <c r="J87193" i="2"/>
  <c r="J87205" i="2"/>
  <c r="J87217" i="2"/>
  <c r="J87229" i="2"/>
  <c r="J87241" i="2"/>
  <c r="J87253" i="2"/>
  <c r="J87265" i="2"/>
  <c r="J87277" i="2"/>
  <c r="J87289" i="2"/>
  <c r="J87301" i="2"/>
  <c r="J87313" i="2"/>
  <c r="J87325" i="2"/>
  <c r="J87337" i="2"/>
  <c r="J87349" i="2"/>
  <c r="J87361" i="2"/>
  <c r="J87373" i="2"/>
  <c r="J87385" i="2"/>
  <c r="J87397" i="2"/>
  <c r="J87409" i="2"/>
  <c r="J87421" i="2"/>
  <c r="J87433" i="2"/>
  <c r="J87445" i="2"/>
  <c r="J87457" i="2"/>
  <c r="J87469" i="2"/>
  <c r="J87481" i="2"/>
  <c r="J87493" i="2"/>
  <c r="J87505" i="2"/>
  <c r="J87517" i="2"/>
  <c r="J87529" i="2"/>
  <c r="J87541" i="2"/>
  <c r="J87553" i="2"/>
  <c r="J87565" i="2"/>
  <c r="J87577" i="2"/>
  <c r="J87589" i="2"/>
  <c r="J87601" i="2"/>
  <c r="J87613" i="2"/>
  <c r="J87625" i="2"/>
  <c r="J87637" i="2"/>
  <c r="J87649" i="2"/>
  <c r="J87661" i="2"/>
  <c r="J87673" i="2"/>
  <c r="J87685" i="2"/>
  <c r="J87697" i="2"/>
  <c r="J87709" i="2"/>
  <c r="J87721" i="2"/>
  <c r="J87733" i="2"/>
  <c r="J87745" i="2"/>
  <c r="J87757" i="2"/>
  <c r="J87769" i="2"/>
  <c r="J87781" i="2"/>
  <c r="J87793" i="2"/>
  <c r="J87805" i="2"/>
  <c r="J87817" i="2"/>
  <c r="J87829" i="2"/>
  <c r="J87841" i="2"/>
  <c r="J87853" i="2"/>
  <c r="J87865" i="2"/>
  <c r="J87877" i="2"/>
  <c r="J87889" i="2"/>
  <c r="J87901" i="2"/>
  <c r="J87913" i="2"/>
  <c r="J87925" i="2"/>
  <c r="J87937" i="2"/>
  <c r="J87949" i="2"/>
  <c r="J87961" i="2"/>
  <c r="J87973" i="2"/>
  <c r="J87985" i="2"/>
  <c r="J87997" i="2"/>
  <c r="J88009" i="2"/>
  <c r="J88021" i="2"/>
  <c r="J88033" i="2"/>
  <c r="J88045" i="2"/>
  <c r="J88057" i="2"/>
  <c r="J88069" i="2"/>
  <c r="J88081" i="2"/>
  <c r="J88093" i="2"/>
  <c r="J88105" i="2"/>
  <c r="J88117" i="2"/>
  <c r="J88129" i="2"/>
  <c r="J88141" i="2"/>
  <c r="J88153" i="2"/>
  <c r="J88165" i="2"/>
  <c r="J88177" i="2"/>
  <c r="J88189" i="2"/>
  <c r="J88201" i="2"/>
  <c r="J88213" i="2"/>
  <c r="J88225" i="2"/>
  <c r="J88237" i="2"/>
  <c r="J88249" i="2"/>
  <c r="J88261" i="2"/>
  <c r="J88273" i="2"/>
  <c r="J88285" i="2"/>
  <c r="J88297" i="2"/>
  <c r="J88309" i="2"/>
  <c r="J88321" i="2"/>
  <c r="J88333" i="2"/>
  <c r="J88345" i="2"/>
  <c r="J88357" i="2"/>
  <c r="J88369" i="2"/>
  <c r="J88381" i="2"/>
  <c r="J88393" i="2"/>
  <c r="J88405" i="2"/>
  <c r="J88417" i="2"/>
  <c r="J88429" i="2"/>
  <c r="J88441" i="2"/>
  <c r="J88453" i="2"/>
  <c r="J88465" i="2"/>
  <c r="J88477" i="2"/>
  <c r="J88489" i="2"/>
  <c r="J88501" i="2"/>
  <c r="J88513" i="2"/>
  <c r="J88525" i="2"/>
  <c r="J88537" i="2"/>
  <c r="J88549" i="2"/>
  <c r="J88561" i="2"/>
  <c r="J88573" i="2"/>
  <c r="J88585" i="2"/>
  <c r="J88597" i="2"/>
  <c r="J88609" i="2"/>
  <c r="J88621" i="2"/>
  <c r="J88633" i="2"/>
  <c r="J88645" i="2"/>
  <c r="J88657" i="2"/>
  <c r="J88669" i="2"/>
  <c r="J88681" i="2"/>
  <c r="J88693" i="2"/>
  <c r="J88705" i="2"/>
  <c r="J88717" i="2"/>
  <c r="J88729" i="2"/>
  <c r="J88741" i="2"/>
  <c r="J88753" i="2"/>
  <c r="J88765" i="2"/>
  <c r="J88777" i="2"/>
  <c r="J88789" i="2"/>
  <c r="J88801" i="2"/>
  <c r="J88813" i="2"/>
  <c r="J88825" i="2"/>
  <c r="J88837" i="2"/>
  <c r="J88849" i="2"/>
  <c r="J88861" i="2"/>
  <c r="J88873" i="2"/>
  <c r="J88885" i="2"/>
  <c r="J88897" i="2"/>
  <c r="J88909" i="2"/>
  <c r="J88921" i="2"/>
  <c r="J88933" i="2"/>
  <c r="J88945" i="2"/>
  <c r="J88957" i="2"/>
  <c r="J88969" i="2"/>
  <c r="J88981" i="2"/>
  <c r="J88993" i="2"/>
  <c r="J89005" i="2"/>
  <c r="J89017" i="2"/>
  <c r="J89029" i="2"/>
  <c r="J89041" i="2"/>
  <c r="J89053" i="2"/>
  <c r="J89065" i="2"/>
  <c r="J89077" i="2"/>
  <c r="J89089" i="2"/>
  <c r="J89101" i="2"/>
  <c r="J89113" i="2"/>
  <c r="J89125" i="2"/>
  <c r="J89137" i="2"/>
  <c r="J89149" i="2"/>
  <c r="J89161" i="2"/>
  <c r="J89173" i="2"/>
  <c r="J89185" i="2"/>
  <c r="J89197" i="2"/>
  <c r="J89209" i="2"/>
  <c r="J89221" i="2"/>
  <c r="J89233" i="2"/>
  <c r="J89245" i="2"/>
  <c r="J89257" i="2"/>
  <c r="J89269" i="2"/>
  <c r="J89281" i="2"/>
  <c r="J89293" i="2"/>
  <c r="J89305" i="2"/>
  <c r="J89317" i="2"/>
  <c r="J89329" i="2"/>
  <c r="J89341" i="2"/>
  <c r="J89353" i="2"/>
  <c r="J89365" i="2"/>
  <c r="J89377" i="2"/>
  <c r="J89389" i="2"/>
  <c r="J89401" i="2"/>
  <c r="J89413" i="2"/>
  <c r="J89425" i="2"/>
  <c r="J89437" i="2"/>
  <c r="J89449" i="2"/>
  <c r="J89461" i="2"/>
  <c r="J89473" i="2"/>
  <c r="J89485" i="2"/>
  <c r="J89497" i="2"/>
  <c r="J89509" i="2"/>
  <c r="J89521" i="2"/>
  <c r="J89533" i="2"/>
  <c r="J89545" i="2"/>
  <c r="J89557" i="2"/>
  <c r="J89569" i="2"/>
  <c r="J89581" i="2"/>
  <c r="J89593" i="2"/>
  <c r="J89605" i="2"/>
  <c r="J89617" i="2"/>
  <c r="J89629" i="2"/>
  <c r="J89641" i="2"/>
  <c r="J89653" i="2"/>
  <c r="J89665" i="2"/>
  <c r="J89677" i="2"/>
  <c r="J89689" i="2"/>
  <c r="J89701" i="2"/>
  <c r="J89713" i="2"/>
  <c r="J89725" i="2"/>
  <c r="J89737" i="2"/>
  <c r="J89749" i="2"/>
  <c r="J89761" i="2"/>
  <c r="J89773" i="2"/>
  <c r="J89785" i="2"/>
  <c r="J89797" i="2"/>
  <c r="J89809" i="2"/>
  <c r="J89821" i="2"/>
  <c r="J89833" i="2"/>
  <c r="J89845" i="2"/>
  <c r="J89857" i="2"/>
  <c r="J89869" i="2"/>
  <c r="J89881" i="2"/>
  <c r="J89893" i="2"/>
  <c r="J89905" i="2"/>
  <c r="J89917" i="2"/>
  <c r="J89929" i="2"/>
  <c r="J80050" i="2"/>
  <c r="J80194" i="2"/>
  <c r="J80338" i="2"/>
  <c r="J80482" i="2"/>
  <c r="J80626" i="2"/>
  <c r="J80682" i="2"/>
  <c r="J80718" i="2"/>
  <c r="J80746" i="2"/>
  <c r="J80773" i="2"/>
  <c r="J80805" i="2"/>
  <c r="J80832" i="2"/>
  <c r="J80862" i="2"/>
  <c r="J80890" i="2"/>
  <c r="J80917" i="2"/>
  <c r="J80949" i="2"/>
  <c r="J80976" i="2"/>
  <c r="J81006" i="2"/>
  <c r="J81034" i="2"/>
  <c r="J81061" i="2"/>
  <c r="J81093" i="2"/>
  <c r="J81120" i="2"/>
  <c r="J81150" i="2"/>
  <c r="J81174" i="2"/>
  <c r="J81198" i="2"/>
  <c r="J81222" i="2"/>
  <c r="J81246" i="2"/>
  <c r="J81269" i="2"/>
  <c r="J81289" i="2"/>
  <c r="J81310" i="2"/>
  <c r="J81330" i="2"/>
  <c r="J81350" i="2"/>
  <c r="J81372" i="2"/>
  <c r="J81393" i="2"/>
  <c r="J81413" i="2"/>
  <c r="J81433" i="2"/>
  <c r="J81454" i="2"/>
  <c r="J81473" i="2"/>
  <c r="J81491" i="2"/>
  <c r="J81509" i="2"/>
  <c r="J81527" i="2"/>
  <c r="J81545" i="2"/>
  <c r="J81563" i="2"/>
  <c r="J81581" i="2"/>
  <c r="J81597" i="2"/>
  <c r="J81612" i="2"/>
  <c r="J81629" i="2"/>
  <c r="J81645" i="2"/>
  <c r="J81660" i="2"/>
  <c r="J81677" i="2"/>
  <c r="J81693" i="2"/>
  <c r="J81708" i="2"/>
  <c r="J81725" i="2"/>
  <c r="J81741" i="2"/>
  <c r="J81756" i="2"/>
  <c r="J81773" i="2"/>
  <c r="J81789" i="2"/>
  <c r="J81804" i="2"/>
  <c r="J81821" i="2"/>
  <c r="J81837" i="2"/>
  <c r="J81852" i="2"/>
  <c r="J81869" i="2"/>
  <c r="J81884" i="2"/>
  <c r="J81898" i="2"/>
  <c r="J81912" i="2"/>
  <c r="J81926" i="2"/>
  <c r="J81941" i="2"/>
  <c r="J81956" i="2"/>
  <c r="J81970" i="2"/>
  <c r="J81984" i="2"/>
  <c r="J81998" i="2"/>
  <c r="J82013" i="2"/>
  <c r="J82028" i="2"/>
  <c r="J82042" i="2"/>
  <c r="J82056" i="2"/>
  <c r="J82070" i="2"/>
  <c r="J82085" i="2"/>
  <c r="J82100" i="2"/>
  <c r="J82114" i="2"/>
  <c r="J82128" i="2"/>
  <c r="J82142" i="2"/>
  <c r="J82157" i="2"/>
  <c r="J82172" i="2"/>
  <c r="J82186" i="2"/>
  <c r="J82200" i="2"/>
  <c r="J82214" i="2"/>
  <c r="J82229" i="2"/>
  <c r="J82244" i="2"/>
  <c r="J82258" i="2"/>
  <c r="J82272" i="2"/>
  <c r="J82286" i="2"/>
  <c r="J82301" i="2"/>
  <c r="J82316" i="2"/>
  <c r="J82330" i="2"/>
  <c r="J82344" i="2"/>
  <c r="J82358" i="2"/>
  <c r="J82373" i="2"/>
  <c r="J82388" i="2"/>
  <c r="J82402" i="2"/>
  <c r="J82416" i="2"/>
  <c r="J82430" i="2"/>
  <c r="J82445" i="2"/>
  <c r="J82460" i="2"/>
  <c r="J82474" i="2"/>
  <c r="J82488" i="2"/>
  <c r="J82502" i="2"/>
  <c r="J82517" i="2"/>
  <c r="J82532" i="2"/>
  <c r="J82545" i="2"/>
  <c r="J82558" i="2"/>
  <c r="J82571" i="2"/>
  <c r="J82584" i="2"/>
  <c r="J82597" i="2"/>
  <c r="J82610" i="2"/>
  <c r="J82623" i="2"/>
  <c r="J82636" i="2"/>
  <c r="J82649" i="2"/>
  <c r="J82662" i="2"/>
  <c r="J82676" i="2"/>
  <c r="J82689" i="2"/>
  <c r="J82702" i="2"/>
  <c r="J82715" i="2"/>
  <c r="J82728" i="2"/>
  <c r="J82741" i="2"/>
  <c r="J82754" i="2"/>
  <c r="J82767" i="2"/>
  <c r="J82780" i="2"/>
  <c r="J82793" i="2"/>
  <c r="J82806" i="2"/>
  <c r="J82820" i="2"/>
  <c r="J82833" i="2"/>
  <c r="J82846" i="2"/>
  <c r="J82859" i="2"/>
  <c r="J82872" i="2"/>
  <c r="J82885" i="2"/>
  <c r="J82898" i="2"/>
  <c r="J82911" i="2"/>
  <c r="J82924" i="2"/>
  <c r="J82937" i="2"/>
  <c r="J82950" i="2"/>
  <c r="J82964" i="2"/>
  <c r="J82977" i="2"/>
  <c r="J82990" i="2"/>
  <c r="J83003" i="2"/>
  <c r="J83016" i="2"/>
  <c r="J83029" i="2"/>
  <c r="J83042" i="2"/>
  <c r="J83055" i="2"/>
  <c r="J83068" i="2"/>
  <c r="J83081" i="2"/>
  <c r="J83094" i="2"/>
  <c r="J83108" i="2"/>
  <c r="J83121" i="2"/>
  <c r="J83134" i="2"/>
  <c r="J83147" i="2"/>
  <c r="J83160" i="2"/>
  <c r="J83173" i="2"/>
  <c r="J83186" i="2"/>
  <c r="J83199" i="2"/>
  <c r="J83212" i="2"/>
  <c r="J83225" i="2"/>
  <c r="J83238" i="2"/>
  <c r="J83252" i="2"/>
  <c r="J83265" i="2"/>
  <c r="J83278" i="2"/>
  <c r="J83291" i="2"/>
  <c r="J83304" i="2"/>
  <c r="J83317" i="2"/>
  <c r="J83330" i="2"/>
  <c r="J83343" i="2"/>
  <c r="J83356" i="2"/>
  <c r="J83369" i="2"/>
  <c r="J83382" i="2"/>
  <c r="J83396" i="2"/>
  <c r="J83409" i="2"/>
  <c r="J83422" i="2"/>
  <c r="J83435" i="2"/>
  <c r="J83448" i="2"/>
  <c r="J83461" i="2"/>
  <c r="J83474" i="2"/>
  <c r="J83486" i="2"/>
  <c r="J83498" i="2"/>
  <c r="J83510" i="2"/>
  <c r="J83522" i="2"/>
  <c r="J83534" i="2"/>
  <c r="J83546" i="2"/>
  <c r="J83558" i="2"/>
  <c r="J83570" i="2"/>
  <c r="J83582" i="2"/>
  <c r="J83594" i="2"/>
  <c r="J83606" i="2"/>
  <c r="J83618" i="2"/>
  <c r="J83630" i="2"/>
  <c r="J83642" i="2"/>
  <c r="J83654" i="2"/>
  <c r="J83666" i="2"/>
  <c r="J83678" i="2"/>
  <c r="J83690" i="2"/>
  <c r="J83702" i="2"/>
  <c r="J83714" i="2"/>
  <c r="J83726" i="2"/>
  <c r="J83738" i="2"/>
  <c r="J83750" i="2"/>
  <c r="J83762" i="2"/>
  <c r="J83774" i="2"/>
  <c r="J83786" i="2"/>
  <c r="J83798" i="2"/>
  <c r="J83810" i="2"/>
  <c r="J83822" i="2"/>
  <c r="J83834" i="2"/>
  <c r="J83846" i="2"/>
  <c r="J83858" i="2"/>
  <c r="J83870" i="2"/>
  <c r="J83882" i="2"/>
  <c r="J83894" i="2"/>
  <c r="J83906" i="2"/>
  <c r="J83918" i="2"/>
  <c r="J83930" i="2"/>
  <c r="J83942" i="2"/>
  <c r="J83954" i="2"/>
  <c r="J83966" i="2"/>
  <c r="J83978" i="2"/>
  <c r="J83990" i="2"/>
  <c r="J84002" i="2"/>
  <c r="J84014" i="2"/>
  <c r="J84026" i="2"/>
  <c r="J84038" i="2"/>
  <c r="J84050" i="2"/>
  <c r="J84062" i="2"/>
  <c r="J84074" i="2"/>
  <c r="J84086" i="2"/>
  <c r="J84098" i="2"/>
  <c r="J84110" i="2"/>
  <c r="J84122" i="2"/>
  <c r="J84134" i="2"/>
  <c r="J84146" i="2"/>
  <c r="J84158" i="2"/>
  <c r="J84170" i="2"/>
  <c r="J84182" i="2"/>
  <c r="J84194" i="2"/>
  <c r="J84206" i="2"/>
  <c r="J84218" i="2"/>
  <c r="J84230" i="2"/>
  <c r="J84242" i="2"/>
  <c r="J84254" i="2"/>
  <c r="J84266" i="2"/>
  <c r="J84278" i="2"/>
  <c r="J84290" i="2"/>
  <c r="J84302" i="2"/>
  <c r="J84314" i="2"/>
  <c r="J84326" i="2"/>
  <c r="J84338" i="2"/>
  <c r="J84350" i="2"/>
  <c r="J84362" i="2"/>
  <c r="J84374" i="2"/>
  <c r="J84386" i="2"/>
  <c r="J84398" i="2"/>
  <c r="J84410" i="2"/>
  <c r="J84422" i="2"/>
  <c r="J84434" i="2"/>
  <c r="J84446" i="2"/>
  <c r="J84458" i="2"/>
  <c r="J84470" i="2"/>
  <c r="J84482" i="2"/>
  <c r="J84494" i="2"/>
  <c r="J84506" i="2"/>
  <c r="J84518" i="2"/>
  <c r="J84530" i="2"/>
  <c r="J84542" i="2"/>
  <c r="J84554" i="2"/>
  <c r="J84566" i="2"/>
  <c r="J84578" i="2"/>
  <c r="J84590" i="2"/>
  <c r="J84602" i="2"/>
  <c r="J84614" i="2"/>
  <c r="J84626" i="2"/>
  <c r="J84638" i="2"/>
  <c r="J84650" i="2"/>
  <c r="J84662" i="2"/>
  <c r="J84674" i="2"/>
  <c r="J84686" i="2"/>
  <c r="J84698" i="2"/>
  <c r="J84710" i="2"/>
  <c r="J84722" i="2"/>
  <c r="J84734" i="2"/>
  <c r="J84746" i="2"/>
  <c r="J84758" i="2"/>
  <c r="J84770" i="2"/>
  <c r="J84782" i="2"/>
  <c r="J84794" i="2"/>
  <c r="J84806" i="2"/>
  <c r="J84818" i="2"/>
  <c r="J84830" i="2"/>
  <c r="J84842" i="2"/>
  <c r="J84854" i="2"/>
  <c r="J84866" i="2"/>
  <c r="J84878" i="2"/>
  <c r="J84890" i="2"/>
  <c r="J84902" i="2"/>
  <c r="J84914" i="2"/>
  <c r="J84926" i="2"/>
  <c r="J84938" i="2"/>
  <c r="J84950" i="2"/>
  <c r="J84962" i="2"/>
  <c r="J84974" i="2"/>
  <c r="J84986" i="2"/>
  <c r="J84998" i="2"/>
  <c r="J85010" i="2"/>
  <c r="J85022" i="2"/>
  <c r="J85034" i="2"/>
  <c r="J85046" i="2"/>
  <c r="J85058" i="2"/>
  <c r="J85070" i="2"/>
  <c r="J85082" i="2"/>
  <c r="J85094" i="2"/>
  <c r="J85106" i="2"/>
  <c r="J85118" i="2"/>
  <c r="J85130" i="2"/>
  <c r="J85142" i="2"/>
  <c r="J85154" i="2"/>
  <c r="J85166" i="2"/>
  <c r="J85178" i="2"/>
  <c r="J85190" i="2"/>
  <c r="J85202" i="2"/>
  <c r="J85214" i="2"/>
  <c r="J85226" i="2"/>
  <c r="J85238" i="2"/>
  <c r="J85250" i="2"/>
  <c r="J85262" i="2"/>
  <c r="J85274" i="2"/>
  <c r="J85286" i="2"/>
  <c r="J85298" i="2"/>
  <c r="J85310" i="2"/>
  <c r="J85322" i="2"/>
  <c r="J85334" i="2"/>
  <c r="J85346" i="2"/>
  <c r="J85358" i="2"/>
  <c r="J85370" i="2"/>
  <c r="J85382" i="2"/>
  <c r="J85394" i="2"/>
  <c r="J85406" i="2"/>
  <c r="J85418" i="2"/>
  <c r="J85430" i="2"/>
  <c r="J85442" i="2"/>
  <c r="J85454" i="2"/>
  <c r="J85466" i="2"/>
  <c r="J85478" i="2"/>
  <c r="J85490" i="2"/>
  <c r="J85502" i="2"/>
  <c r="J85514" i="2"/>
  <c r="J85526" i="2"/>
  <c r="J85538" i="2"/>
  <c r="J85550" i="2"/>
  <c r="J85562" i="2"/>
  <c r="J85574" i="2"/>
  <c r="J85586" i="2"/>
  <c r="J85598" i="2"/>
  <c r="J85610" i="2"/>
  <c r="J85622" i="2"/>
  <c r="J85634" i="2"/>
  <c r="J85646" i="2"/>
  <c r="J85658" i="2"/>
  <c r="J85670" i="2"/>
  <c r="J85682" i="2"/>
  <c r="J85694" i="2"/>
  <c r="J85706" i="2"/>
  <c r="J85718" i="2"/>
  <c r="J85730" i="2"/>
  <c r="J85742" i="2"/>
  <c r="J85754" i="2"/>
  <c r="J85766" i="2"/>
  <c r="J85778" i="2"/>
  <c r="J85790" i="2"/>
  <c r="J85802" i="2"/>
  <c r="J85814" i="2"/>
  <c r="J85826" i="2"/>
  <c r="J85838" i="2"/>
  <c r="J85850" i="2"/>
  <c r="J85862" i="2"/>
  <c r="J85874" i="2"/>
  <c r="J85886" i="2"/>
  <c r="J85898" i="2"/>
  <c r="J85910" i="2"/>
  <c r="J85922" i="2"/>
  <c r="J85934" i="2"/>
  <c r="J85946" i="2"/>
  <c r="J85958" i="2"/>
  <c r="J85970" i="2"/>
  <c r="J85982" i="2"/>
  <c r="J85994" i="2"/>
  <c r="J86006" i="2"/>
  <c r="J86018" i="2"/>
  <c r="J86030" i="2"/>
  <c r="J86042" i="2"/>
  <c r="J86054" i="2"/>
  <c r="J86066" i="2"/>
  <c r="J86078" i="2"/>
  <c r="J86090" i="2"/>
  <c r="J86102" i="2"/>
  <c r="J86114" i="2"/>
  <c r="J86126" i="2"/>
  <c r="J86138" i="2"/>
  <c r="J86150" i="2"/>
  <c r="J86162" i="2"/>
  <c r="J86174" i="2"/>
  <c r="J86186" i="2"/>
  <c r="J86198" i="2"/>
  <c r="J86210" i="2"/>
  <c r="J86222" i="2"/>
  <c r="J86234" i="2"/>
  <c r="J86246" i="2"/>
  <c r="J86258" i="2"/>
  <c r="J86270" i="2"/>
  <c r="J86282" i="2"/>
  <c r="J86294" i="2"/>
  <c r="J86306" i="2"/>
  <c r="J86318" i="2"/>
  <c r="J86330" i="2"/>
  <c r="J86342" i="2"/>
  <c r="J86354" i="2"/>
  <c r="J86366" i="2"/>
  <c r="J86378" i="2"/>
  <c r="J86390" i="2"/>
  <c r="J86402" i="2"/>
  <c r="J86414" i="2"/>
  <c r="J86426" i="2"/>
  <c r="J86438" i="2"/>
  <c r="J86450" i="2"/>
  <c r="J86462" i="2"/>
  <c r="J86474" i="2"/>
  <c r="J86486" i="2"/>
  <c r="J86498" i="2"/>
  <c r="J86510" i="2"/>
  <c r="J86522" i="2"/>
  <c r="J86534" i="2"/>
  <c r="J86546" i="2"/>
  <c r="J86558" i="2"/>
  <c r="J86570" i="2"/>
  <c r="J86582" i="2"/>
  <c r="J86594" i="2"/>
  <c r="J86606" i="2"/>
  <c r="J86618" i="2"/>
  <c r="J86630" i="2"/>
  <c r="J86642" i="2"/>
  <c r="J86654" i="2"/>
  <c r="J86666" i="2"/>
  <c r="J86678" i="2"/>
  <c r="J86690" i="2"/>
  <c r="J86702" i="2"/>
  <c r="J86714" i="2"/>
  <c r="J86726" i="2"/>
  <c r="J86738" i="2"/>
  <c r="J86750" i="2"/>
  <c r="J86762" i="2"/>
  <c r="J86774" i="2"/>
  <c r="J86786" i="2"/>
  <c r="J86798" i="2"/>
  <c r="J86810" i="2"/>
  <c r="J86822" i="2"/>
  <c r="J86834" i="2"/>
  <c r="J86846" i="2"/>
  <c r="J86858" i="2"/>
  <c r="J86870" i="2"/>
  <c r="J86882" i="2"/>
  <c r="J86894" i="2"/>
  <c r="J86906" i="2"/>
  <c r="J86918" i="2"/>
  <c r="J86930" i="2"/>
  <c r="J86942" i="2"/>
  <c r="J86954" i="2"/>
  <c r="J86966" i="2"/>
  <c r="J86978" i="2"/>
  <c r="J86990" i="2"/>
  <c r="J87002" i="2"/>
  <c r="J87014" i="2"/>
  <c r="J87026" i="2"/>
  <c r="J87038" i="2"/>
  <c r="J87050" i="2"/>
  <c r="J87062" i="2"/>
  <c r="J87074" i="2"/>
  <c r="J87086" i="2"/>
  <c r="J87098" i="2"/>
  <c r="J87110" i="2"/>
  <c r="J87122" i="2"/>
  <c r="J87134" i="2"/>
  <c r="J87146" i="2"/>
  <c r="J87158" i="2"/>
  <c r="J87170" i="2"/>
  <c r="J87182" i="2"/>
  <c r="J87194" i="2"/>
  <c r="J87206" i="2"/>
  <c r="J87218" i="2"/>
  <c r="J87230" i="2"/>
  <c r="J87242" i="2"/>
  <c r="J87254" i="2"/>
  <c r="J87266" i="2"/>
  <c r="J87278" i="2"/>
  <c r="J87290" i="2"/>
  <c r="J87302" i="2"/>
  <c r="J87314" i="2"/>
  <c r="J87326" i="2"/>
  <c r="J87338" i="2"/>
  <c r="J87350" i="2"/>
  <c r="J87362" i="2"/>
  <c r="J87374" i="2"/>
  <c r="J87386" i="2"/>
  <c r="J87398" i="2"/>
  <c r="J87410" i="2"/>
  <c r="J87422" i="2"/>
  <c r="J87434" i="2"/>
  <c r="J87446" i="2"/>
  <c r="J87458" i="2"/>
  <c r="J87470" i="2"/>
  <c r="J87482" i="2"/>
  <c r="J80062" i="2"/>
  <c r="J80206" i="2"/>
  <c r="J80350" i="2"/>
  <c r="J80494" i="2"/>
  <c r="J80629" i="2"/>
  <c r="J80685" i="2"/>
  <c r="J80721" i="2"/>
  <c r="J80748" i="2"/>
  <c r="J80778" i="2"/>
  <c r="J80806" i="2"/>
  <c r="J80833" i="2"/>
  <c r="J80865" i="2"/>
  <c r="J80892" i="2"/>
  <c r="J80922" i="2"/>
  <c r="J80950" i="2"/>
  <c r="J80977" i="2"/>
  <c r="J81009" i="2"/>
  <c r="J81036" i="2"/>
  <c r="J81066" i="2"/>
  <c r="J81094" i="2"/>
  <c r="J81121" i="2"/>
  <c r="J81153" i="2"/>
  <c r="J81177" i="2"/>
  <c r="J81201" i="2"/>
  <c r="J81225" i="2"/>
  <c r="J81249" i="2"/>
  <c r="J81270" i="2"/>
  <c r="J81290" i="2"/>
  <c r="J81312" i="2"/>
  <c r="J81333" i="2"/>
  <c r="J81353" i="2"/>
  <c r="J81373" i="2"/>
  <c r="J81394" i="2"/>
  <c r="J81414" i="2"/>
  <c r="J81434" i="2"/>
  <c r="J81456" i="2"/>
  <c r="J81474" i="2"/>
  <c r="J81492" i="2"/>
  <c r="J81510" i="2"/>
  <c r="J81528" i="2"/>
  <c r="J81546" i="2"/>
  <c r="J81564" i="2"/>
  <c r="J81582" i="2"/>
  <c r="J81598" i="2"/>
  <c r="J81613" i="2"/>
  <c r="J81630" i="2"/>
  <c r="J81646" i="2"/>
  <c r="J81661" i="2"/>
  <c r="J81678" i="2"/>
  <c r="J81694" i="2"/>
  <c r="J81709" i="2"/>
  <c r="J81726" i="2"/>
  <c r="J81742" i="2"/>
  <c r="J81757" i="2"/>
  <c r="J81774" i="2"/>
  <c r="J81790" i="2"/>
  <c r="J81805" i="2"/>
  <c r="J81822" i="2"/>
  <c r="J81838" i="2"/>
  <c r="J81853" i="2"/>
  <c r="J81870" i="2"/>
  <c r="J81885" i="2"/>
  <c r="J81899" i="2"/>
  <c r="J81913" i="2"/>
  <c r="J81927" i="2"/>
  <c r="J81942" i="2"/>
  <c r="J81957" i="2"/>
  <c r="J81971" i="2"/>
  <c r="J81985" i="2"/>
  <c r="J81999" i="2"/>
  <c r="J82014" i="2"/>
  <c r="J82029" i="2"/>
  <c r="J82043" i="2"/>
  <c r="J82057" i="2"/>
  <c r="J82071" i="2"/>
  <c r="J82086" i="2"/>
  <c r="J82101" i="2"/>
  <c r="J82115" i="2"/>
  <c r="J82129" i="2"/>
  <c r="J82143" i="2"/>
  <c r="J82158" i="2"/>
  <c r="J82173" i="2"/>
  <c r="J82187" i="2"/>
  <c r="J82201" i="2"/>
  <c r="J82215" i="2"/>
  <c r="J82230" i="2"/>
  <c r="J82245" i="2"/>
  <c r="J82259" i="2"/>
  <c r="J82273" i="2"/>
  <c r="J82287" i="2"/>
  <c r="J82302" i="2"/>
  <c r="J82317" i="2"/>
  <c r="J82331" i="2"/>
  <c r="J82345" i="2"/>
  <c r="J82359" i="2"/>
  <c r="J82374" i="2"/>
  <c r="J82389" i="2"/>
  <c r="J82403" i="2"/>
  <c r="J82417" i="2"/>
  <c r="J82431" i="2"/>
  <c r="J82446" i="2"/>
  <c r="J82461" i="2"/>
  <c r="J82475" i="2"/>
  <c r="J82489" i="2"/>
  <c r="J82503" i="2"/>
  <c r="J82518" i="2"/>
  <c r="J82533" i="2"/>
  <c r="J82546" i="2"/>
  <c r="J82559" i="2"/>
  <c r="J82572" i="2"/>
  <c r="J82585" i="2"/>
  <c r="J82598" i="2"/>
  <c r="J82611" i="2"/>
  <c r="J82624" i="2"/>
  <c r="J82637" i="2"/>
  <c r="J82650" i="2"/>
  <c r="J82664" i="2"/>
  <c r="J82677" i="2"/>
  <c r="J82690" i="2"/>
  <c r="J82703" i="2"/>
  <c r="J82716" i="2"/>
  <c r="J82729" i="2"/>
  <c r="J82742" i="2"/>
  <c r="J82755" i="2"/>
  <c r="J82768" i="2"/>
  <c r="J82781" i="2"/>
  <c r="J82794" i="2"/>
  <c r="J82808" i="2"/>
  <c r="J82821" i="2"/>
  <c r="J82834" i="2"/>
  <c r="J82847" i="2"/>
  <c r="J82860" i="2"/>
  <c r="J82873" i="2"/>
  <c r="J82886" i="2"/>
  <c r="J82899" i="2"/>
  <c r="J82912" i="2"/>
  <c r="J82925" i="2"/>
  <c r="J82938" i="2"/>
  <c r="J82952" i="2"/>
  <c r="J82965" i="2"/>
  <c r="J82978" i="2"/>
  <c r="J82991" i="2"/>
  <c r="J83004" i="2"/>
  <c r="J83017" i="2"/>
  <c r="J83030" i="2"/>
  <c r="J83043" i="2"/>
  <c r="J83056" i="2"/>
  <c r="J83069" i="2"/>
  <c r="J83082" i="2"/>
  <c r="J83096" i="2"/>
  <c r="J83109" i="2"/>
  <c r="J83122" i="2"/>
  <c r="J83135" i="2"/>
  <c r="J83148" i="2"/>
  <c r="J83161" i="2"/>
  <c r="J83174" i="2"/>
  <c r="J83187" i="2"/>
  <c r="J83200" i="2"/>
  <c r="J83213" i="2"/>
  <c r="J83226" i="2"/>
  <c r="J83240" i="2"/>
  <c r="J83253" i="2"/>
  <c r="J83266" i="2"/>
  <c r="J83279" i="2"/>
  <c r="J83292" i="2"/>
  <c r="J83305" i="2"/>
  <c r="J83318" i="2"/>
  <c r="J83331" i="2"/>
  <c r="J83344" i="2"/>
  <c r="J83357" i="2"/>
  <c r="J83370" i="2"/>
  <c r="J83384" i="2"/>
  <c r="J83397" i="2"/>
  <c r="J83410" i="2"/>
  <c r="J83423" i="2"/>
  <c r="J83436" i="2"/>
  <c r="J83449" i="2"/>
  <c r="J83462" i="2"/>
  <c r="J83475" i="2"/>
  <c r="J83487" i="2"/>
  <c r="J83499" i="2"/>
  <c r="J83511" i="2"/>
  <c r="J83523" i="2"/>
  <c r="J83535" i="2"/>
  <c r="J83547" i="2"/>
  <c r="J83559" i="2"/>
  <c r="J83571" i="2"/>
  <c r="J83583" i="2"/>
  <c r="J83595" i="2"/>
  <c r="J83607" i="2"/>
  <c r="J83619" i="2"/>
  <c r="J83631" i="2"/>
  <c r="J83643" i="2"/>
  <c r="J83655" i="2"/>
  <c r="J83667" i="2"/>
  <c r="J83679" i="2"/>
  <c r="J83691" i="2"/>
  <c r="J83703" i="2"/>
  <c r="J83715" i="2"/>
  <c r="J83727" i="2"/>
  <c r="J83739" i="2"/>
  <c r="J83751" i="2"/>
  <c r="J83763" i="2"/>
  <c r="J83775" i="2"/>
  <c r="J83787" i="2"/>
  <c r="J83799" i="2"/>
  <c r="J83811" i="2"/>
  <c r="J83823" i="2"/>
  <c r="J83835" i="2"/>
  <c r="J83847" i="2"/>
  <c r="J83859" i="2"/>
  <c r="J83871" i="2"/>
  <c r="J83883" i="2"/>
  <c r="J83895" i="2"/>
  <c r="J83907" i="2"/>
  <c r="J83919" i="2"/>
  <c r="J83931" i="2"/>
  <c r="J83943" i="2"/>
  <c r="J83955" i="2"/>
  <c r="J83967" i="2"/>
  <c r="J83979" i="2"/>
  <c r="J83991" i="2"/>
  <c r="J84003" i="2"/>
  <c r="J84015" i="2"/>
  <c r="J84027" i="2"/>
  <c r="J84039" i="2"/>
  <c r="J84051" i="2"/>
  <c r="J84063" i="2"/>
  <c r="J84075" i="2"/>
  <c r="J84087" i="2"/>
  <c r="J84099" i="2"/>
  <c r="J84111" i="2"/>
  <c r="J84123" i="2"/>
  <c r="J84135" i="2"/>
  <c r="J84147" i="2"/>
  <c r="J84159" i="2"/>
  <c r="J84171" i="2"/>
  <c r="J84183" i="2"/>
  <c r="J84195" i="2"/>
  <c r="J84207" i="2"/>
  <c r="J84219" i="2"/>
  <c r="J84231" i="2"/>
  <c r="J84243" i="2"/>
  <c r="J84255" i="2"/>
  <c r="J84267" i="2"/>
  <c r="J84279" i="2"/>
  <c r="J84291" i="2"/>
  <c r="J84303" i="2"/>
  <c r="J84315" i="2"/>
  <c r="J84327" i="2"/>
  <c r="J84339" i="2"/>
  <c r="J84351" i="2"/>
  <c r="J84363" i="2"/>
  <c r="J84375" i="2"/>
  <c r="J84387" i="2"/>
  <c r="J84399" i="2"/>
  <c r="J84411" i="2"/>
  <c r="J84423" i="2"/>
  <c r="J84435" i="2"/>
  <c r="J84447" i="2"/>
  <c r="J84459" i="2"/>
  <c r="J84471" i="2"/>
  <c r="J84483" i="2"/>
  <c r="J84495" i="2"/>
  <c r="J84507" i="2"/>
  <c r="J84519" i="2"/>
  <c r="J84531" i="2"/>
  <c r="J84543" i="2"/>
  <c r="J84555" i="2"/>
  <c r="J84567" i="2"/>
  <c r="J84579" i="2"/>
  <c r="J84591" i="2"/>
  <c r="J84603" i="2"/>
  <c r="J84615" i="2"/>
  <c r="J84627" i="2"/>
  <c r="J84639" i="2"/>
  <c r="J84651" i="2"/>
  <c r="J84663" i="2"/>
  <c r="J84675" i="2"/>
  <c r="J84687" i="2"/>
  <c r="J84699" i="2"/>
  <c r="J84711" i="2"/>
  <c r="J84723" i="2"/>
  <c r="J84735" i="2"/>
  <c r="J84747" i="2"/>
  <c r="J84759" i="2"/>
  <c r="J84771" i="2"/>
  <c r="J84783" i="2"/>
  <c r="J84795" i="2"/>
  <c r="J84807" i="2"/>
  <c r="J84819" i="2"/>
  <c r="J84831" i="2"/>
  <c r="J84843" i="2"/>
  <c r="J84855" i="2"/>
  <c r="J84867" i="2"/>
  <c r="J84879" i="2"/>
  <c r="J84891" i="2"/>
  <c r="J84903" i="2"/>
  <c r="J84915" i="2"/>
  <c r="J84927" i="2"/>
  <c r="J84939" i="2"/>
  <c r="J84951" i="2"/>
  <c r="J84963" i="2"/>
  <c r="J84975" i="2"/>
  <c r="J84987" i="2"/>
  <c r="J84999" i="2"/>
  <c r="J85011" i="2"/>
  <c r="J85023" i="2"/>
  <c r="J85035" i="2"/>
  <c r="J85047" i="2"/>
  <c r="J85059" i="2"/>
  <c r="J85071" i="2"/>
  <c r="J85083" i="2"/>
  <c r="J85095" i="2"/>
  <c r="J85107" i="2"/>
  <c r="J85119" i="2"/>
  <c r="J85131" i="2"/>
  <c r="J85143" i="2"/>
  <c r="J85155" i="2"/>
  <c r="J85167" i="2"/>
  <c r="J85179" i="2"/>
  <c r="J85191" i="2"/>
  <c r="J85203" i="2"/>
  <c r="J85215" i="2"/>
  <c r="J85227" i="2"/>
  <c r="J85239" i="2"/>
  <c r="J85251" i="2"/>
  <c r="J85263" i="2"/>
  <c r="J85275" i="2"/>
  <c r="J85287" i="2"/>
  <c r="J85299" i="2"/>
  <c r="J85311" i="2"/>
  <c r="J85323" i="2"/>
  <c r="J85335" i="2"/>
  <c r="J85347" i="2"/>
  <c r="J85359" i="2"/>
  <c r="J85371" i="2"/>
  <c r="J85383" i="2"/>
  <c r="J85395" i="2"/>
  <c r="J85407" i="2"/>
  <c r="J85419" i="2"/>
  <c r="J85431" i="2"/>
  <c r="J85443" i="2"/>
  <c r="J85455" i="2"/>
  <c r="J85467" i="2"/>
  <c r="J85479" i="2"/>
  <c r="J85491" i="2"/>
  <c r="J85503" i="2"/>
  <c r="J85515" i="2"/>
  <c r="J85527" i="2"/>
  <c r="J85539" i="2"/>
  <c r="J85551" i="2"/>
  <c r="J85563" i="2"/>
  <c r="J85575" i="2"/>
  <c r="J85587" i="2"/>
  <c r="J85599" i="2"/>
  <c r="J85611" i="2"/>
  <c r="J85623" i="2"/>
  <c r="J85635" i="2"/>
  <c r="J85647" i="2"/>
  <c r="J85659" i="2"/>
  <c r="J85671" i="2"/>
  <c r="J85683" i="2"/>
  <c r="J85695" i="2"/>
  <c r="J85707" i="2"/>
  <c r="J85719" i="2"/>
  <c r="J85731" i="2"/>
  <c r="J85743" i="2"/>
  <c r="J85755" i="2"/>
  <c r="J85767" i="2"/>
  <c r="J85779" i="2"/>
  <c r="J85791" i="2"/>
  <c r="J85803" i="2"/>
  <c r="J85815" i="2"/>
  <c r="J85827" i="2"/>
  <c r="J85839" i="2"/>
  <c r="J85851" i="2"/>
  <c r="J85863" i="2"/>
  <c r="J85875" i="2"/>
  <c r="J85887" i="2"/>
  <c r="J85899" i="2"/>
  <c r="J85911" i="2"/>
  <c r="J85923" i="2"/>
  <c r="J85935" i="2"/>
  <c r="J85947" i="2"/>
  <c r="J85959" i="2"/>
  <c r="J85971" i="2"/>
  <c r="J85983" i="2"/>
  <c r="J85995" i="2"/>
  <c r="J86007" i="2"/>
  <c r="J86019" i="2"/>
  <c r="J86031" i="2"/>
  <c r="J86043" i="2"/>
  <c r="J86055" i="2"/>
  <c r="J86067" i="2"/>
  <c r="J86079" i="2"/>
  <c r="J86091" i="2"/>
  <c r="J86103" i="2"/>
  <c r="J86115" i="2"/>
  <c r="J86127" i="2"/>
  <c r="J86139" i="2"/>
  <c r="J86151" i="2"/>
  <c r="J86163" i="2"/>
  <c r="J86175" i="2"/>
  <c r="J86187" i="2"/>
  <c r="J86199" i="2"/>
  <c r="J86211" i="2"/>
  <c r="J86223" i="2"/>
  <c r="J86235" i="2"/>
  <c r="J86247" i="2"/>
  <c r="J86259" i="2"/>
  <c r="J86271" i="2"/>
  <c r="J86283" i="2"/>
  <c r="J86295" i="2"/>
  <c r="J86307" i="2"/>
  <c r="J86319" i="2"/>
  <c r="J86331" i="2"/>
  <c r="J86343" i="2"/>
  <c r="J86355" i="2"/>
  <c r="J86367" i="2"/>
  <c r="J86379" i="2"/>
  <c r="J86391" i="2"/>
  <c r="J86403" i="2"/>
  <c r="J86415" i="2"/>
  <c r="J86427" i="2"/>
  <c r="J86439" i="2"/>
  <c r="J86451" i="2"/>
  <c r="J86463" i="2"/>
  <c r="J86475" i="2"/>
  <c r="J86487" i="2"/>
  <c r="J86499" i="2"/>
  <c r="J86511" i="2"/>
  <c r="J86523" i="2"/>
  <c r="J86535" i="2"/>
  <c r="J86547" i="2"/>
  <c r="J86559" i="2"/>
  <c r="J86571" i="2"/>
  <c r="J86583" i="2"/>
  <c r="J86595" i="2"/>
  <c r="J86607" i="2"/>
  <c r="J86619" i="2"/>
  <c r="J86631" i="2"/>
  <c r="J86643" i="2"/>
  <c r="J86655" i="2"/>
  <c r="J86667" i="2"/>
  <c r="J86679" i="2"/>
  <c r="J86691" i="2"/>
  <c r="J86703" i="2"/>
  <c r="J86715" i="2"/>
  <c r="J86727" i="2"/>
  <c r="J86739" i="2"/>
  <c r="J86751" i="2"/>
  <c r="J86763" i="2"/>
  <c r="J86775" i="2"/>
  <c r="J86787" i="2"/>
  <c r="J86799" i="2"/>
  <c r="J86811" i="2"/>
  <c r="J86823" i="2"/>
  <c r="J86835" i="2"/>
  <c r="J86847" i="2"/>
  <c r="J86859" i="2"/>
  <c r="J86871" i="2"/>
  <c r="J86883" i="2"/>
  <c r="J86895" i="2"/>
  <c r="J86907" i="2"/>
  <c r="J86919" i="2"/>
  <c r="J86931" i="2"/>
  <c r="J86943" i="2"/>
  <c r="J86955" i="2"/>
  <c r="J86967" i="2"/>
  <c r="J86979" i="2"/>
  <c r="J86991" i="2"/>
  <c r="J87003" i="2"/>
  <c r="J87015" i="2"/>
  <c r="J87027" i="2"/>
  <c r="J87039" i="2"/>
  <c r="J87051" i="2"/>
  <c r="J87063" i="2"/>
  <c r="J87075" i="2"/>
  <c r="J87087" i="2"/>
  <c r="J87099" i="2"/>
  <c r="J87111" i="2"/>
  <c r="J87123" i="2"/>
  <c r="J87135" i="2"/>
  <c r="J87147" i="2"/>
  <c r="J87159" i="2"/>
  <c r="J87171" i="2"/>
  <c r="J87183" i="2"/>
  <c r="J87195" i="2"/>
  <c r="J87207" i="2"/>
  <c r="J87219" i="2"/>
  <c r="J87231" i="2"/>
  <c r="J87243" i="2"/>
  <c r="J87255" i="2"/>
  <c r="J87267" i="2"/>
  <c r="J87279" i="2"/>
  <c r="J87291" i="2"/>
  <c r="J87303" i="2"/>
  <c r="J87315" i="2"/>
  <c r="J87327" i="2"/>
  <c r="J87339" i="2"/>
  <c r="J87351" i="2"/>
  <c r="J87363" i="2"/>
  <c r="J87375" i="2"/>
  <c r="J87387" i="2"/>
  <c r="J87399" i="2"/>
  <c r="J87411" i="2"/>
  <c r="J87423" i="2"/>
  <c r="J87435" i="2"/>
  <c r="J87447" i="2"/>
  <c r="J87459" i="2"/>
  <c r="J87471" i="2"/>
  <c r="J80074" i="2"/>
  <c r="J80218" i="2"/>
  <c r="J80362" i="2"/>
  <c r="J80506" i="2"/>
  <c r="J80638" i="2"/>
  <c r="J80686" i="2"/>
  <c r="J80722" i="2"/>
  <c r="J80749" i="2"/>
  <c r="J80781" i="2"/>
  <c r="J80808" i="2"/>
  <c r="J80838" i="2"/>
  <c r="J80866" i="2"/>
  <c r="J80893" i="2"/>
  <c r="J80925" i="2"/>
  <c r="J80952" i="2"/>
  <c r="J80982" i="2"/>
  <c r="J81010" i="2"/>
  <c r="J81037" i="2"/>
  <c r="J81069" i="2"/>
  <c r="J81096" i="2"/>
  <c r="J81126" i="2"/>
  <c r="J81154" i="2"/>
  <c r="J81178" i="2"/>
  <c r="J81202" i="2"/>
  <c r="J81226" i="2"/>
  <c r="J81250" i="2"/>
  <c r="J81273" i="2"/>
  <c r="J81293" i="2"/>
  <c r="J81313" i="2"/>
  <c r="J81334" i="2"/>
  <c r="J81354" i="2"/>
  <c r="J81374" i="2"/>
  <c r="J81396" i="2"/>
  <c r="J81417" i="2"/>
  <c r="J81437" i="2"/>
  <c r="J81457" i="2"/>
  <c r="J81477" i="2"/>
  <c r="J81493" i="2"/>
  <c r="J81513" i="2"/>
  <c r="J81529" i="2"/>
  <c r="J81549" i="2"/>
  <c r="J81565" i="2"/>
  <c r="J81584" i="2"/>
  <c r="J81599" i="2"/>
  <c r="J81614" i="2"/>
  <c r="J81632" i="2"/>
  <c r="J81647" i="2"/>
  <c r="J81662" i="2"/>
  <c r="J81680" i="2"/>
  <c r="J81695" i="2"/>
  <c r="J81710" i="2"/>
  <c r="J81728" i="2"/>
  <c r="J81743" i="2"/>
  <c r="J81758" i="2"/>
  <c r="J81776" i="2"/>
  <c r="J81791" i="2"/>
  <c r="J81806" i="2"/>
  <c r="J81824" i="2"/>
  <c r="J81839" i="2"/>
  <c r="J81854" i="2"/>
  <c r="J81872" i="2"/>
  <c r="J81886" i="2"/>
  <c r="J81900" i="2"/>
  <c r="J81914" i="2"/>
  <c r="J81929" i="2"/>
  <c r="J81944" i="2"/>
  <c r="J81958" i="2"/>
  <c r="J81972" i="2"/>
  <c r="J81986" i="2"/>
  <c r="J82001" i="2"/>
  <c r="J82016" i="2"/>
  <c r="J82030" i="2"/>
  <c r="J82044" i="2"/>
  <c r="J82058" i="2"/>
  <c r="J82073" i="2"/>
  <c r="J82088" i="2"/>
  <c r="J82102" i="2"/>
  <c r="J82116" i="2"/>
  <c r="J82130" i="2"/>
  <c r="J82145" i="2"/>
  <c r="J82160" i="2"/>
  <c r="J82174" i="2"/>
  <c r="J82188" i="2"/>
  <c r="J82202" i="2"/>
  <c r="J82217" i="2"/>
  <c r="J82232" i="2"/>
  <c r="J82246" i="2"/>
  <c r="J82260" i="2"/>
  <c r="J82274" i="2"/>
  <c r="J82289" i="2"/>
  <c r="J82304" i="2"/>
  <c r="J82318" i="2"/>
  <c r="J82332" i="2"/>
  <c r="J82346" i="2"/>
  <c r="J82361" i="2"/>
  <c r="J82376" i="2"/>
  <c r="J82390" i="2"/>
  <c r="J82404" i="2"/>
  <c r="J82418" i="2"/>
  <c r="J82433" i="2"/>
  <c r="J82448" i="2"/>
  <c r="J82462" i="2"/>
  <c r="J82476" i="2"/>
  <c r="J82490" i="2"/>
  <c r="J82505" i="2"/>
  <c r="J82520" i="2"/>
  <c r="J82534" i="2"/>
  <c r="J82547" i="2"/>
  <c r="J82560" i="2"/>
  <c r="J82573" i="2"/>
  <c r="J82586" i="2"/>
  <c r="J82599" i="2"/>
  <c r="J82612" i="2"/>
  <c r="J82625" i="2"/>
  <c r="J82638" i="2"/>
  <c r="J82652" i="2"/>
  <c r="J82665" i="2"/>
  <c r="J82678" i="2"/>
  <c r="J82691" i="2"/>
  <c r="J82704" i="2"/>
  <c r="J82717" i="2"/>
  <c r="J82730" i="2"/>
  <c r="J82743" i="2"/>
  <c r="J82756" i="2"/>
  <c r="J82769" i="2"/>
  <c r="J82782" i="2"/>
  <c r="J82796" i="2"/>
  <c r="J82809" i="2"/>
  <c r="J82822" i="2"/>
  <c r="J82835" i="2"/>
  <c r="J82848" i="2"/>
  <c r="J82861" i="2"/>
  <c r="J82874" i="2"/>
  <c r="J82887" i="2"/>
  <c r="J82900" i="2"/>
  <c r="J82913" i="2"/>
  <c r="J82926" i="2"/>
  <c r="J82940" i="2"/>
  <c r="J82953" i="2"/>
  <c r="J82966" i="2"/>
  <c r="J82979" i="2"/>
  <c r="J82992" i="2"/>
  <c r="J83005" i="2"/>
  <c r="J83018" i="2"/>
  <c r="J83031" i="2"/>
  <c r="J83044" i="2"/>
  <c r="J83057" i="2"/>
  <c r="J83070" i="2"/>
  <c r="J83084" i="2"/>
  <c r="J83097" i="2"/>
  <c r="J83110" i="2"/>
  <c r="J83123" i="2"/>
  <c r="J83136" i="2"/>
  <c r="J83149" i="2"/>
  <c r="J83162" i="2"/>
  <c r="J83175" i="2"/>
  <c r="J83188" i="2"/>
  <c r="J83201" i="2"/>
  <c r="J83214" i="2"/>
  <c r="J83228" i="2"/>
  <c r="J83241" i="2"/>
  <c r="J83254" i="2"/>
  <c r="J83267" i="2"/>
  <c r="J83280" i="2"/>
  <c r="J83293" i="2"/>
  <c r="J83306" i="2"/>
  <c r="J83319" i="2"/>
  <c r="J83332" i="2"/>
  <c r="J83345" i="2"/>
  <c r="J83358" i="2"/>
  <c r="J83372" i="2"/>
  <c r="J83385" i="2"/>
  <c r="J83398" i="2"/>
  <c r="J83411" i="2"/>
  <c r="J83424" i="2"/>
  <c r="J83437" i="2"/>
  <c r="J83450" i="2"/>
  <c r="J83463" i="2"/>
  <c r="J83476" i="2"/>
  <c r="J83488" i="2"/>
  <c r="J83500" i="2"/>
  <c r="J83512" i="2"/>
  <c r="J83524" i="2"/>
  <c r="J83536" i="2"/>
  <c r="J83548" i="2"/>
  <c r="J83560" i="2"/>
  <c r="J83572" i="2"/>
  <c r="J83584" i="2"/>
  <c r="J83596" i="2"/>
  <c r="J83608" i="2"/>
  <c r="J83620" i="2"/>
  <c r="J83632" i="2"/>
  <c r="J83644" i="2"/>
  <c r="J83656" i="2"/>
  <c r="J83668" i="2"/>
  <c r="J83680" i="2"/>
  <c r="J83692" i="2"/>
  <c r="J83704" i="2"/>
  <c r="J83716" i="2"/>
  <c r="J83728" i="2"/>
  <c r="J83740" i="2"/>
  <c r="J83752" i="2"/>
  <c r="J83764" i="2"/>
  <c r="J83776" i="2"/>
  <c r="J83788" i="2"/>
  <c r="J83800" i="2"/>
  <c r="J83812" i="2"/>
  <c r="J83824" i="2"/>
  <c r="J83836" i="2"/>
  <c r="J83848" i="2"/>
  <c r="J83860" i="2"/>
  <c r="J83872" i="2"/>
  <c r="J83884" i="2"/>
  <c r="J83896" i="2"/>
  <c r="J83908" i="2"/>
  <c r="J83920" i="2"/>
  <c r="J83932" i="2"/>
  <c r="J83944" i="2"/>
  <c r="J83956" i="2"/>
  <c r="J83968" i="2"/>
  <c r="J83980" i="2"/>
  <c r="J83992" i="2"/>
  <c r="J84004" i="2"/>
  <c r="J84016" i="2"/>
  <c r="J84028" i="2"/>
  <c r="J84040" i="2"/>
  <c r="J84052" i="2"/>
  <c r="J84064" i="2"/>
  <c r="J84076" i="2"/>
  <c r="J84088" i="2"/>
  <c r="J84100" i="2"/>
  <c r="J84112" i="2"/>
  <c r="J84124" i="2"/>
  <c r="J84136" i="2"/>
  <c r="J84148" i="2"/>
  <c r="J84160" i="2"/>
  <c r="J84172" i="2"/>
  <c r="J84184" i="2"/>
  <c r="J84196" i="2"/>
  <c r="J84208" i="2"/>
  <c r="J84220" i="2"/>
  <c r="J84232" i="2"/>
  <c r="J84244" i="2"/>
  <c r="J84256" i="2"/>
  <c r="J84268" i="2"/>
  <c r="J84280" i="2"/>
  <c r="J84292" i="2"/>
  <c r="J84304" i="2"/>
  <c r="J84316" i="2"/>
  <c r="J84328" i="2"/>
  <c r="J84340" i="2"/>
  <c r="J84352" i="2"/>
  <c r="J84364" i="2"/>
  <c r="J84376" i="2"/>
  <c r="J84388" i="2"/>
  <c r="J84400" i="2"/>
  <c r="J84412" i="2"/>
  <c r="J84424" i="2"/>
  <c r="J84436" i="2"/>
  <c r="J84448" i="2"/>
  <c r="J84460" i="2"/>
  <c r="J84472" i="2"/>
  <c r="J84484" i="2"/>
  <c r="J84496" i="2"/>
  <c r="J84508" i="2"/>
  <c r="J84520" i="2"/>
  <c r="J84532" i="2"/>
  <c r="J84544" i="2"/>
  <c r="J84556" i="2"/>
  <c r="J84568" i="2"/>
  <c r="J84580" i="2"/>
  <c r="J84592" i="2"/>
  <c r="J84604" i="2"/>
  <c r="J84616" i="2"/>
  <c r="J84628" i="2"/>
  <c r="J84640" i="2"/>
  <c r="J84652" i="2"/>
  <c r="J84664" i="2"/>
  <c r="J84676" i="2"/>
  <c r="J84688" i="2"/>
  <c r="J84700" i="2"/>
  <c r="J84712" i="2"/>
  <c r="J84724" i="2"/>
  <c r="J84736" i="2"/>
  <c r="J84748" i="2"/>
  <c r="J84760" i="2"/>
  <c r="J84772" i="2"/>
  <c r="J84784" i="2"/>
  <c r="J84796" i="2"/>
  <c r="J84808" i="2"/>
  <c r="J84820" i="2"/>
  <c r="J84832" i="2"/>
  <c r="J84844" i="2"/>
  <c r="J84856" i="2"/>
  <c r="J84868" i="2"/>
  <c r="J84880" i="2"/>
  <c r="J84892" i="2"/>
  <c r="J84904" i="2"/>
  <c r="J84916" i="2"/>
  <c r="J84928" i="2"/>
  <c r="J84940" i="2"/>
  <c r="J84952" i="2"/>
  <c r="J84964" i="2"/>
  <c r="J84976" i="2"/>
  <c r="J84988" i="2"/>
  <c r="J85000" i="2"/>
  <c r="J85012" i="2"/>
  <c r="J85024" i="2"/>
  <c r="J85036" i="2"/>
  <c r="J85048" i="2"/>
  <c r="J85060" i="2"/>
  <c r="J85072" i="2"/>
  <c r="J85084" i="2"/>
  <c r="J85096" i="2"/>
  <c r="J85108" i="2"/>
  <c r="J85120" i="2"/>
  <c r="J85132" i="2"/>
  <c r="J85144" i="2"/>
  <c r="J85156" i="2"/>
  <c r="J85168" i="2"/>
  <c r="J85180" i="2"/>
  <c r="J85192" i="2"/>
  <c r="J85204" i="2"/>
  <c r="J85216" i="2"/>
  <c r="J85228" i="2"/>
  <c r="J85240" i="2"/>
  <c r="J85252" i="2"/>
  <c r="J85264" i="2"/>
  <c r="J85276" i="2"/>
  <c r="J85288" i="2"/>
  <c r="J85300" i="2"/>
  <c r="J85312" i="2"/>
  <c r="J85324" i="2"/>
  <c r="J85336" i="2"/>
  <c r="J85348" i="2"/>
  <c r="J85360" i="2"/>
  <c r="J85372" i="2"/>
  <c r="J85384" i="2"/>
  <c r="J85396" i="2"/>
  <c r="J85408" i="2"/>
  <c r="J85420" i="2"/>
  <c r="J85432" i="2"/>
  <c r="J85444" i="2"/>
  <c r="J85456" i="2"/>
  <c r="J85468" i="2"/>
  <c r="J85480" i="2"/>
  <c r="J85492" i="2"/>
  <c r="J85504" i="2"/>
  <c r="J85516" i="2"/>
  <c r="J85528" i="2"/>
  <c r="J85540" i="2"/>
  <c r="J85552" i="2"/>
  <c r="J85564" i="2"/>
  <c r="J85576" i="2"/>
  <c r="J85588" i="2"/>
  <c r="J85600" i="2"/>
  <c r="J85612" i="2"/>
  <c r="J85624" i="2"/>
  <c r="J85636" i="2"/>
  <c r="J85648" i="2"/>
  <c r="J85660" i="2"/>
  <c r="J85672" i="2"/>
  <c r="J85684" i="2"/>
  <c r="J85696" i="2"/>
  <c r="J85708" i="2"/>
  <c r="J85720" i="2"/>
  <c r="J85732" i="2"/>
  <c r="J85744" i="2"/>
  <c r="J85756" i="2"/>
  <c r="J85768" i="2"/>
  <c r="J85780" i="2"/>
  <c r="J85792" i="2"/>
  <c r="J85804" i="2"/>
  <c r="J85816" i="2"/>
  <c r="J85828" i="2"/>
  <c r="J85840" i="2"/>
  <c r="J85852" i="2"/>
  <c r="J85864" i="2"/>
  <c r="J85876" i="2"/>
  <c r="J85888" i="2"/>
  <c r="J85900" i="2"/>
  <c r="J85912" i="2"/>
  <c r="J85924" i="2"/>
  <c r="J85936" i="2"/>
  <c r="J85948" i="2"/>
  <c r="J85960" i="2"/>
  <c r="J85972" i="2"/>
  <c r="J85984" i="2"/>
  <c r="J85996" i="2"/>
  <c r="J86008" i="2"/>
  <c r="J86020" i="2"/>
  <c r="J86032" i="2"/>
  <c r="J86044" i="2"/>
  <c r="J86056" i="2"/>
  <c r="J86068" i="2"/>
  <c r="J86080" i="2"/>
  <c r="J86092" i="2"/>
  <c r="J86104" i="2"/>
  <c r="J86116" i="2"/>
  <c r="J86128" i="2"/>
  <c r="J86140" i="2"/>
  <c r="J86152" i="2"/>
  <c r="J86164" i="2"/>
  <c r="J86176" i="2"/>
  <c r="J86188" i="2"/>
  <c r="J86200" i="2"/>
  <c r="J86212" i="2"/>
  <c r="J86224" i="2"/>
  <c r="J86236" i="2"/>
  <c r="J86248" i="2"/>
  <c r="J86260" i="2"/>
  <c r="J86272" i="2"/>
  <c r="J86284" i="2"/>
  <c r="J86296" i="2"/>
  <c r="J86308" i="2"/>
  <c r="J86320" i="2"/>
  <c r="J86332" i="2"/>
  <c r="J86344" i="2"/>
  <c r="J86356" i="2"/>
  <c r="J86368" i="2"/>
  <c r="J86380" i="2"/>
  <c r="J86392" i="2"/>
  <c r="J86404" i="2"/>
  <c r="J86416" i="2"/>
  <c r="J86428" i="2"/>
  <c r="J86440" i="2"/>
  <c r="J86452" i="2"/>
  <c r="J86464" i="2"/>
  <c r="J86476" i="2"/>
  <c r="J86488" i="2"/>
  <c r="J86500" i="2"/>
  <c r="J86512" i="2"/>
  <c r="J86524" i="2"/>
  <c r="J86536" i="2"/>
  <c r="J86548" i="2"/>
  <c r="J86560" i="2"/>
  <c r="J86572" i="2"/>
  <c r="J86584" i="2"/>
  <c r="J86596" i="2"/>
  <c r="J86608" i="2"/>
  <c r="J86620" i="2"/>
  <c r="J86632" i="2"/>
  <c r="J86644" i="2"/>
  <c r="J86656" i="2"/>
  <c r="J86668" i="2"/>
  <c r="J86680" i="2"/>
  <c r="J86692" i="2"/>
  <c r="J86704" i="2"/>
  <c r="J86716" i="2"/>
  <c r="J86728" i="2"/>
  <c r="J86740" i="2"/>
  <c r="J86752" i="2"/>
  <c r="J86764" i="2"/>
  <c r="J86776" i="2"/>
  <c r="J86788" i="2"/>
  <c r="J86800" i="2"/>
  <c r="J86812" i="2"/>
  <c r="J80086" i="2"/>
  <c r="J80230" i="2"/>
  <c r="J80374" i="2"/>
  <c r="J80518" i="2"/>
  <c r="J80641" i="2"/>
  <c r="J80689" i="2"/>
  <c r="J80724" i="2"/>
  <c r="J80754" i="2"/>
  <c r="J80782" i="2"/>
  <c r="J80809" i="2"/>
  <c r="J80841" i="2"/>
  <c r="J80868" i="2"/>
  <c r="J80898" i="2"/>
  <c r="J80926" i="2"/>
  <c r="J80953" i="2"/>
  <c r="J80985" i="2"/>
  <c r="J81012" i="2"/>
  <c r="J81042" i="2"/>
  <c r="J81070" i="2"/>
  <c r="J81097" i="2"/>
  <c r="J81129" i="2"/>
  <c r="J81156" i="2"/>
  <c r="J81180" i="2"/>
  <c r="J81204" i="2"/>
  <c r="J81228" i="2"/>
  <c r="J81252" i="2"/>
  <c r="J81274" i="2"/>
  <c r="J81294" i="2"/>
  <c r="J81314" i="2"/>
  <c r="J81336" i="2"/>
  <c r="J81357" i="2"/>
  <c r="J81377" i="2"/>
  <c r="J81397" i="2"/>
  <c r="J81418" i="2"/>
  <c r="J81438" i="2"/>
  <c r="J81458" i="2"/>
  <c r="J81478" i="2"/>
  <c r="J81494" i="2"/>
  <c r="J81514" i="2"/>
  <c r="J81530" i="2"/>
  <c r="J81550" i="2"/>
  <c r="J81566" i="2"/>
  <c r="J81585" i="2"/>
  <c r="J81600" i="2"/>
  <c r="J81617" i="2"/>
  <c r="J81633" i="2"/>
  <c r="J81648" i="2"/>
  <c r="J81665" i="2"/>
  <c r="J81681" i="2"/>
  <c r="J81696" i="2"/>
  <c r="J81713" i="2"/>
  <c r="J81729" i="2"/>
  <c r="J81744" i="2"/>
  <c r="J81761" i="2"/>
  <c r="J81777" i="2"/>
  <c r="J81792" i="2"/>
  <c r="J81809" i="2"/>
  <c r="J81825" i="2"/>
  <c r="J81840" i="2"/>
  <c r="J81857" i="2"/>
  <c r="J81873" i="2"/>
  <c r="J81887" i="2"/>
  <c r="J81901" i="2"/>
  <c r="J81915" i="2"/>
  <c r="J81930" i="2"/>
  <c r="J81945" i="2"/>
  <c r="J81959" i="2"/>
  <c r="J81973" i="2"/>
  <c r="J81987" i="2"/>
  <c r="J82002" i="2"/>
  <c r="J82017" i="2"/>
  <c r="J82031" i="2"/>
  <c r="J82045" i="2"/>
  <c r="J82059" i="2"/>
  <c r="J82074" i="2"/>
  <c r="J82089" i="2"/>
  <c r="J82103" i="2"/>
  <c r="J82117" i="2"/>
  <c r="J82131" i="2"/>
  <c r="J82146" i="2"/>
  <c r="J82161" i="2"/>
  <c r="J82175" i="2"/>
  <c r="J82189" i="2"/>
  <c r="J82203" i="2"/>
  <c r="J82218" i="2"/>
  <c r="J82233" i="2"/>
  <c r="J82247" i="2"/>
  <c r="J82261" i="2"/>
  <c r="J82275" i="2"/>
  <c r="J82290" i="2"/>
  <c r="J82305" i="2"/>
  <c r="J82319" i="2"/>
  <c r="J82333" i="2"/>
  <c r="J82347" i="2"/>
  <c r="J82362" i="2"/>
  <c r="J82377" i="2"/>
  <c r="J82391" i="2"/>
  <c r="J82405" i="2"/>
  <c r="J82419" i="2"/>
  <c r="J82434" i="2"/>
  <c r="J82449" i="2"/>
  <c r="J82463" i="2"/>
  <c r="J82477" i="2"/>
  <c r="J82491" i="2"/>
  <c r="J82506" i="2"/>
  <c r="J82521" i="2"/>
  <c r="J82535" i="2"/>
  <c r="J82548" i="2"/>
  <c r="J82561" i="2"/>
  <c r="J82574" i="2"/>
  <c r="J82587" i="2"/>
  <c r="J82600" i="2"/>
  <c r="J82613" i="2"/>
  <c r="J82626" i="2"/>
  <c r="J82640" i="2"/>
  <c r="J82653" i="2"/>
  <c r="J82666" i="2"/>
  <c r="J82679" i="2"/>
  <c r="J82692" i="2"/>
  <c r="J82705" i="2"/>
  <c r="J82718" i="2"/>
  <c r="J82731" i="2"/>
  <c r="J82744" i="2"/>
  <c r="J82757" i="2"/>
  <c r="J82770" i="2"/>
  <c r="J82784" i="2"/>
  <c r="J82797" i="2"/>
  <c r="J82810" i="2"/>
  <c r="J82823" i="2"/>
  <c r="J82836" i="2"/>
  <c r="J82849" i="2"/>
  <c r="J82862" i="2"/>
  <c r="J82875" i="2"/>
  <c r="J82888" i="2"/>
  <c r="J82901" i="2"/>
  <c r="J82914" i="2"/>
  <c r="J82928" i="2"/>
  <c r="J82941" i="2"/>
  <c r="J82954" i="2"/>
  <c r="J82967" i="2"/>
  <c r="J82980" i="2"/>
  <c r="J82993" i="2"/>
  <c r="J83006" i="2"/>
  <c r="J83019" i="2"/>
  <c r="J83032" i="2"/>
  <c r="J83045" i="2"/>
  <c r="J83058" i="2"/>
  <c r="J83072" i="2"/>
  <c r="J83085" i="2"/>
  <c r="J83098" i="2"/>
  <c r="J83111" i="2"/>
  <c r="J83124" i="2"/>
  <c r="J83137" i="2"/>
  <c r="J83150" i="2"/>
  <c r="J83163" i="2"/>
  <c r="J83176" i="2"/>
  <c r="J83189" i="2"/>
  <c r="J83202" i="2"/>
  <c r="J83216" i="2"/>
  <c r="J83229" i="2"/>
  <c r="J83242" i="2"/>
  <c r="J83255" i="2"/>
  <c r="J83268" i="2"/>
  <c r="J83281" i="2"/>
  <c r="J83294" i="2"/>
  <c r="J83307" i="2"/>
  <c r="J83320" i="2"/>
  <c r="J83333" i="2"/>
  <c r="J83346" i="2"/>
  <c r="J83360" i="2"/>
  <c r="J83373" i="2"/>
  <c r="J83386" i="2"/>
  <c r="J83399" i="2"/>
  <c r="J83412" i="2"/>
  <c r="J83425" i="2"/>
  <c r="J83438" i="2"/>
  <c r="J83451" i="2"/>
  <c r="J83464" i="2"/>
  <c r="J83477" i="2"/>
  <c r="J83489" i="2"/>
  <c r="J83501" i="2"/>
  <c r="J83513" i="2"/>
  <c r="J83525" i="2"/>
  <c r="J83537" i="2"/>
  <c r="J83549" i="2"/>
  <c r="J83561" i="2"/>
  <c r="J83573" i="2"/>
  <c r="J83585" i="2"/>
  <c r="J83597" i="2"/>
  <c r="J83609" i="2"/>
  <c r="J83621" i="2"/>
  <c r="J83633" i="2"/>
  <c r="J83645" i="2"/>
  <c r="J83657" i="2"/>
  <c r="J83669" i="2"/>
  <c r="J83681" i="2"/>
  <c r="J83693" i="2"/>
  <c r="J83705" i="2"/>
  <c r="J83717" i="2"/>
  <c r="J83729" i="2"/>
  <c r="J83741" i="2"/>
  <c r="J83753" i="2"/>
  <c r="J83765" i="2"/>
  <c r="J83777" i="2"/>
  <c r="J83789" i="2"/>
  <c r="J83801" i="2"/>
  <c r="J83813" i="2"/>
  <c r="J83825" i="2"/>
  <c r="J83837" i="2"/>
  <c r="J83849" i="2"/>
  <c r="J83861" i="2"/>
  <c r="J83873" i="2"/>
  <c r="J83885" i="2"/>
  <c r="J83897" i="2"/>
  <c r="J83909" i="2"/>
  <c r="J83921" i="2"/>
  <c r="J83933" i="2"/>
  <c r="J83945" i="2"/>
  <c r="J83957" i="2"/>
  <c r="J83969" i="2"/>
  <c r="J83981" i="2"/>
  <c r="J83993" i="2"/>
  <c r="J84005" i="2"/>
  <c r="J84017" i="2"/>
  <c r="J84029" i="2"/>
  <c r="J84041" i="2"/>
  <c r="J84053" i="2"/>
  <c r="J84065" i="2"/>
  <c r="J84077" i="2"/>
  <c r="J84089" i="2"/>
  <c r="J84101" i="2"/>
  <c r="J84113" i="2"/>
  <c r="J84125" i="2"/>
  <c r="J84137" i="2"/>
  <c r="J84149" i="2"/>
  <c r="J84161" i="2"/>
  <c r="J84173" i="2"/>
  <c r="J84185" i="2"/>
  <c r="J84197" i="2"/>
  <c r="J84209" i="2"/>
  <c r="J84221" i="2"/>
  <c r="J84233" i="2"/>
  <c r="J84245" i="2"/>
  <c r="J84257" i="2"/>
  <c r="J84269" i="2"/>
  <c r="J84281" i="2"/>
  <c r="J84293" i="2"/>
  <c r="J84305" i="2"/>
  <c r="J84317" i="2"/>
  <c r="J84329" i="2"/>
  <c r="J84341" i="2"/>
  <c r="J84353" i="2"/>
  <c r="J84365" i="2"/>
  <c r="J84377" i="2"/>
  <c r="J84389" i="2"/>
  <c r="J84401" i="2"/>
  <c r="J84413" i="2"/>
  <c r="J84425" i="2"/>
  <c r="J84437" i="2"/>
  <c r="J84449" i="2"/>
  <c r="J84461" i="2"/>
  <c r="J84473" i="2"/>
  <c r="J84485" i="2"/>
  <c r="J84497" i="2"/>
  <c r="J84509" i="2"/>
  <c r="J84521" i="2"/>
  <c r="J84533" i="2"/>
  <c r="J84545" i="2"/>
  <c r="J84557" i="2"/>
  <c r="J84569" i="2"/>
  <c r="J84581" i="2"/>
  <c r="J84593" i="2"/>
  <c r="J84605" i="2"/>
  <c r="J84617" i="2"/>
  <c r="J84629" i="2"/>
  <c r="J84641" i="2"/>
  <c r="J84653" i="2"/>
  <c r="J84665" i="2"/>
  <c r="J84677" i="2"/>
  <c r="J84689" i="2"/>
  <c r="J84701" i="2"/>
  <c r="J84713" i="2"/>
  <c r="J84725" i="2"/>
  <c r="J84737" i="2"/>
  <c r="J84749" i="2"/>
  <c r="J84761" i="2"/>
  <c r="J84773" i="2"/>
  <c r="J84785" i="2"/>
  <c r="J84797" i="2"/>
  <c r="J84809" i="2"/>
  <c r="J84821" i="2"/>
  <c r="J84833" i="2"/>
  <c r="J84845" i="2"/>
  <c r="J84857" i="2"/>
  <c r="J84869" i="2"/>
  <c r="J84881" i="2"/>
  <c r="J84893" i="2"/>
  <c r="J84905" i="2"/>
  <c r="J84917" i="2"/>
  <c r="J84929" i="2"/>
  <c r="J84941" i="2"/>
  <c r="J84953" i="2"/>
  <c r="J84965" i="2"/>
  <c r="J84977" i="2"/>
  <c r="J84989" i="2"/>
  <c r="J85001" i="2"/>
  <c r="J85013" i="2"/>
  <c r="J85025" i="2"/>
  <c r="J85037" i="2"/>
  <c r="J85049" i="2"/>
  <c r="J85061" i="2"/>
  <c r="J85073" i="2"/>
  <c r="J85085" i="2"/>
  <c r="J85097" i="2"/>
  <c r="J85109" i="2"/>
  <c r="J85121" i="2"/>
  <c r="J85133" i="2"/>
  <c r="J85145" i="2"/>
  <c r="J85157" i="2"/>
  <c r="J85169" i="2"/>
  <c r="J85181" i="2"/>
  <c r="J85193" i="2"/>
  <c r="J85205" i="2"/>
  <c r="J85217" i="2"/>
  <c r="J85229" i="2"/>
  <c r="J85241" i="2"/>
  <c r="J85253" i="2"/>
  <c r="J85265" i="2"/>
  <c r="J85277" i="2"/>
  <c r="J85289" i="2"/>
  <c r="J85301" i="2"/>
  <c r="J85313" i="2"/>
  <c r="J85325" i="2"/>
  <c r="J85337" i="2"/>
  <c r="J85349" i="2"/>
  <c r="J85361" i="2"/>
  <c r="J85373" i="2"/>
  <c r="J85385" i="2"/>
  <c r="J85397" i="2"/>
  <c r="J85409" i="2"/>
  <c r="J85421" i="2"/>
  <c r="J85433" i="2"/>
  <c r="J85445" i="2"/>
  <c r="J85457" i="2"/>
  <c r="J85469" i="2"/>
  <c r="J85481" i="2"/>
  <c r="J85493" i="2"/>
  <c r="J85505" i="2"/>
  <c r="J85517" i="2"/>
  <c r="J85529" i="2"/>
  <c r="J85541" i="2"/>
  <c r="J85553" i="2"/>
  <c r="J85565" i="2"/>
  <c r="J85577" i="2"/>
  <c r="J85589" i="2"/>
  <c r="J85601" i="2"/>
  <c r="J85613" i="2"/>
  <c r="J85625" i="2"/>
  <c r="J85637" i="2"/>
  <c r="J85649" i="2"/>
  <c r="J85661" i="2"/>
  <c r="J85673" i="2"/>
  <c r="J85685" i="2"/>
  <c r="J85697" i="2"/>
  <c r="J85709" i="2"/>
  <c r="J85721" i="2"/>
  <c r="J85733" i="2"/>
  <c r="J85745" i="2"/>
  <c r="J85757" i="2"/>
  <c r="J85769" i="2"/>
  <c r="J85781" i="2"/>
  <c r="J85793" i="2"/>
  <c r="J85805" i="2"/>
  <c r="J85817" i="2"/>
  <c r="J85829" i="2"/>
  <c r="J85841" i="2"/>
  <c r="J85853" i="2"/>
  <c r="J85865" i="2"/>
  <c r="J85877" i="2"/>
  <c r="J85889" i="2"/>
  <c r="J85901" i="2"/>
  <c r="J85913" i="2"/>
  <c r="J85925" i="2"/>
  <c r="J85937" i="2"/>
  <c r="J85949" i="2"/>
  <c r="J85961" i="2"/>
  <c r="J85973" i="2"/>
  <c r="J85985" i="2"/>
  <c r="J85997" i="2"/>
  <c r="J86009" i="2"/>
  <c r="J86021" i="2"/>
  <c r="J86033" i="2"/>
  <c r="J86045" i="2"/>
  <c r="J86057" i="2"/>
  <c r="J86069" i="2"/>
  <c r="J86081" i="2"/>
  <c r="J86093" i="2"/>
  <c r="J86105" i="2"/>
  <c r="J86117" i="2"/>
  <c r="J86129" i="2"/>
  <c r="J86141" i="2"/>
  <c r="J86153" i="2"/>
  <c r="J86165" i="2"/>
  <c r="J86177" i="2"/>
  <c r="J86189" i="2"/>
  <c r="J86201" i="2"/>
  <c r="J86213" i="2"/>
  <c r="J86225" i="2"/>
  <c r="J86237" i="2"/>
  <c r="J86249" i="2"/>
  <c r="J86261" i="2"/>
  <c r="J86273" i="2"/>
  <c r="J86285" i="2"/>
  <c r="J86297" i="2"/>
  <c r="J86309" i="2"/>
  <c r="J86321" i="2"/>
  <c r="J86333" i="2"/>
  <c r="J86345" i="2"/>
  <c r="J86357" i="2"/>
  <c r="J86369" i="2"/>
  <c r="J86381" i="2"/>
  <c r="J86393" i="2"/>
  <c r="J86405" i="2"/>
  <c r="J86417" i="2"/>
  <c r="J86429" i="2"/>
  <c r="J86441" i="2"/>
  <c r="J86453" i="2"/>
  <c r="J86465" i="2"/>
  <c r="J86477" i="2"/>
  <c r="J86489" i="2"/>
  <c r="J86501" i="2"/>
  <c r="J86513" i="2"/>
  <c r="J86525" i="2"/>
  <c r="J86537" i="2"/>
  <c r="J86549" i="2"/>
  <c r="J86561" i="2"/>
  <c r="J86573" i="2"/>
  <c r="J86585" i="2"/>
  <c r="J86597" i="2"/>
  <c r="J86609" i="2"/>
  <c r="J86621" i="2"/>
  <c r="J86633" i="2"/>
  <c r="J86645" i="2"/>
  <c r="J86657" i="2"/>
  <c r="J86669" i="2"/>
  <c r="J86681" i="2"/>
  <c r="J86693" i="2"/>
  <c r="J86705" i="2"/>
  <c r="J86717" i="2"/>
  <c r="J86729" i="2"/>
  <c r="J86741" i="2"/>
  <c r="J86753" i="2"/>
  <c r="J86765" i="2"/>
  <c r="J86777" i="2"/>
  <c r="J86789" i="2"/>
  <c r="J86801" i="2"/>
  <c r="J86813" i="2"/>
  <c r="J86825" i="2"/>
  <c r="J86837" i="2"/>
  <c r="J86849" i="2"/>
  <c r="J86861" i="2"/>
  <c r="J86873" i="2"/>
  <c r="J86885" i="2"/>
  <c r="J86897" i="2"/>
  <c r="J86909" i="2"/>
  <c r="J86921" i="2"/>
  <c r="J86933" i="2"/>
  <c r="J86945" i="2"/>
  <c r="J86957" i="2"/>
  <c r="J86969" i="2"/>
  <c r="J86981" i="2"/>
  <c r="J86993" i="2"/>
  <c r="J87005" i="2"/>
  <c r="J87017" i="2"/>
  <c r="J87029" i="2"/>
  <c r="J87041" i="2"/>
  <c r="J87053" i="2"/>
  <c r="J87065" i="2"/>
  <c r="J87077" i="2"/>
  <c r="J87089" i="2"/>
  <c r="J87101" i="2"/>
  <c r="J87113" i="2"/>
  <c r="J87125" i="2"/>
  <c r="J87137" i="2"/>
  <c r="J87149" i="2"/>
  <c r="J87161" i="2"/>
  <c r="J87173" i="2"/>
  <c r="J87185" i="2"/>
  <c r="J87197" i="2"/>
  <c r="J87209" i="2"/>
  <c r="J87221" i="2"/>
  <c r="J87233" i="2"/>
  <c r="J87245" i="2"/>
  <c r="J87257" i="2"/>
  <c r="J87269" i="2"/>
  <c r="J87281" i="2"/>
  <c r="J87293" i="2"/>
  <c r="J87305" i="2"/>
  <c r="J87317" i="2"/>
  <c r="J87329" i="2"/>
  <c r="J87341" i="2"/>
  <c r="J87353" i="2"/>
  <c r="J87365" i="2"/>
  <c r="J87377" i="2"/>
  <c r="J87389" i="2"/>
  <c r="J87401" i="2"/>
  <c r="J87413" i="2"/>
  <c r="J87425" i="2"/>
  <c r="J87437" i="2"/>
  <c r="J87449" i="2"/>
  <c r="J87461" i="2"/>
  <c r="J87473" i="2"/>
  <c r="J87485" i="2"/>
  <c r="J87497" i="2"/>
  <c r="J87509" i="2"/>
  <c r="J87521" i="2"/>
  <c r="J87533" i="2"/>
  <c r="J87545" i="2"/>
  <c r="J87557" i="2"/>
  <c r="J87569" i="2"/>
  <c r="J87581" i="2"/>
  <c r="J87593" i="2"/>
  <c r="J87605" i="2"/>
  <c r="J87617" i="2"/>
  <c r="J87629" i="2"/>
  <c r="J87641" i="2"/>
  <c r="J87653" i="2"/>
  <c r="J87665" i="2"/>
  <c r="J87677" i="2"/>
  <c r="J87689" i="2"/>
  <c r="J87701" i="2"/>
  <c r="J87713" i="2"/>
  <c r="J87725" i="2"/>
  <c r="J87737" i="2"/>
  <c r="J87749" i="2"/>
  <c r="J87761" i="2"/>
  <c r="J87773" i="2"/>
  <c r="J87785" i="2"/>
  <c r="J87797" i="2"/>
  <c r="J87809" i="2"/>
  <c r="J87821" i="2"/>
  <c r="J80098" i="2"/>
  <c r="J80242" i="2"/>
  <c r="J80386" i="2"/>
  <c r="J80530" i="2"/>
  <c r="J80650" i="2"/>
  <c r="J80694" i="2"/>
  <c r="J80725" i="2"/>
  <c r="J80757" i="2"/>
  <c r="J80784" i="2"/>
  <c r="J80814" i="2"/>
  <c r="J80842" i="2"/>
  <c r="J80869" i="2"/>
  <c r="J80901" i="2"/>
  <c r="J80928" i="2"/>
  <c r="J80958" i="2"/>
  <c r="J80986" i="2"/>
  <c r="J81013" i="2"/>
  <c r="J81045" i="2"/>
  <c r="J81072" i="2"/>
  <c r="J81102" i="2"/>
  <c r="J81130" i="2"/>
  <c r="J81157" i="2"/>
  <c r="J81181" i="2"/>
  <c r="J81205" i="2"/>
  <c r="J81229" i="2"/>
  <c r="J81253" i="2"/>
  <c r="J81276" i="2"/>
  <c r="J81297" i="2"/>
  <c r="J81317" i="2"/>
  <c r="J81337" i="2"/>
  <c r="J81358" i="2"/>
  <c r="J81378" i="2"/>
  <c r="J81398" i="2"/>
  <c r="J81420" i="2"/>
  <c r="J81441" i="2"/>
  <c r="J81461" i="2"/>
  <c r="J81479" i="2"/>
  <c r="J81497" i="2"/>
  <c r="J81515" i="2"/>
  <c r="J81533" i="2"/>
  <c r="J81551" i="2"/>
  <c r="J81569" i="2"/>
  <c r="J81586" i="2"/>
  <c r="J81601" i="2"/>
  <c r="J81618" i="2"/>
  <c r="J81634" i="2"/>
  <c r="J81649" i="2"/>
  <c r="J81666" i="2"/>
  <c r="J81682" i="2"/>
  <c r="J81697" i="2"/>
  <c r="J81714" i="2"/>
  <c r="J81730" i="2"/>
  <c r="J81745" i="2"/>
  <c r="J81762" i="2"/>
  <c r="J81778" i="2"/>
  <c r="J81793" i="2"/>
  <c r="J81810" i="2"/>
  <c r="J81826" i="2"/>
  <c r="J81841" i="2"/>
  <c r="J81858" i="2"/>
  <c r="J81874" i="2"/>
  <c r="J81888" i="2"/>
  <c r="J81902" i="2"/>
  <c r="J81917" i="2"/>
  <c r="J81932" i="2"/>
  <c r="J81946" i="2"/>
  <c r="J81960" i="2"/>
  <c r="J81974" i="2"/>
  <c r="J81989" i="2"/>
  <c r="J82004" i="2"/>
  <c r="J82018" i="2"/>
  <c r="J82032" i="2"/>
  <c r="J82046" i="2"/>
  <c r="J82061" i="2"/>
  <c r="J82076" i="2"/>
  <c r="J82090" i="2"/>
  <c r="J82104" i="2"/>
  <c r="J82118" i="2"/>
  <c r="J82133" i="2"/>
  <c r="J82148" i="2"/>
  <c r="J82162" i="2"/>
  <c r="J82176" i="2"/>
  <c r="J82190" i="2"/>
  <c r="J82205" i="2"/>
  <c r="J82220" i="2"/>
  <c r="J82234" i="2"/>
  <c r="J82248" i="2"/>
  <c r="J82262" i="2"/>
  <c r="J82277" i="2"/>
  <c r="J82292" i="2"/>
  <c r="J82306" i="2"/>
  <c r="J82320" i="2"/>
  <c r="J82334" i="2"/>
  <c r="J82349" i="2"/>
  <c r="J82364" i="2"/>
  <c r="J82378" i="2"/>
  <c r="J82392" i="2"/>
  <c r="J82406" i="2"/>
  <c r="J82421" i="2"/>
  <c r="J82436" i="2"/>
  <c r="J82450" i="2"/>
  <c r="J82464" i="2"/>
  <c r="J82478" i="2"/>
  <c r="J82493" i="2"/>
  <c r="J82508" i="2"/>
  <c r="J82522" i="2"/>
  <c r="J82536" i="2"/>
  <c r="J82549" i="2"/>
  <c r="J82562" i="2"/>
  <c r="J82575" i="2"/>
  <c r="J82588" i="2"/>
  <c r="J82601" i="2"/>
  <c r="J82614" i="2"/>
  <c r="J82628" i="2"/>
  <c r="J82641" i="2"/>
  <c r="J82654" i="2"/>
  <c r="J82667" i="2"/>
  <c r="J82680" i="2"/>
  <c r="J82693" i="2"/>
  <c r="J82706" i="2"/>
  <c r="J82719" i="2"/>
  <c r="J82732" i="2"/>
  <c r="J82745" i="2"/>
  <c r="J82758" i="2"/>
  <c r="J82772" i="2"/>
  <c r="J82785" i="2"/>
  <c r="J82798" i="2"/>
  <c r="J82811" i="2"/>
  <c r="J82824" i="2"/>
  <c r="J82837" i="2"/>
  <c r="J82850" i="2"/>
  <c r="J82863" i="2"/>
  <c r="J82876" i="2"/>
  <c r="J82889" i="2"/>
  <c r="J82902" i="2"/>
  <c r="J82916" i="2"/>
  <c r="J82929" i="2"/>
  <c r="J82942" i="2"/>
  <c r="J82955" i="2"/>
  <c r="J82968" i="2"/>
  <c r="J82981" i="2"/>
  <c r="J82994" i="2"/>
  <c r="J83007" i="2"/>
  <c r="J83020" i="2"/>
  <c r="J83033" i="2"/>
  <c r="J83046" i="2"/>
  <c r="J83060" i="2"/>
  <c r="J83073" i="2"/>
  <c r="J83086" i="2"/>
  <c r="J83099" i="2"/>
  <c r="J83112" i="2"/>
  <c r="J83125" i="2"/>
  <c r="J83138" i="2"/>
  <c r="J83151" i="2"/>
  <c r="J83164" i="2"/>
  <c r="J83177" i="2"/>
  <c r="J83190" i="2"/>
  <c r="J83204" i="2"/>
  <c r="J83217" i="2"/>
  <c r="J83230" i="2"/>
  <c r="J83243" i="2"/>
  <c r="J83256" i="2"/>
  <c r="J83269" i="2"/>
  <c r="J83282" i="2"/>
  <c r="J83295" i="2"/>
  <c r="J83308" i="2"/>
  <c r="J83321" i="2"/>
  <c r="J83334" i="2"/>
  <c r="J83348" i="2"/>
  <c r="J83361" i="2"/>
  <c r="J83374" i="2"/>
  <c r="J83387" i="2"/>
  <c r="J83400" i="2"/>
  <c r="J83413" i="2"/>
  <c r="J83426" i="2"/>
  <c r="J83439" i="2"/>
  <c r="J83452" i="2"/>
  <c r="J83465" i="2"/>
  <c r="J83478" i="2"/>
  <c r="J83490" i="2"/>
  <c r="J83502" i="2"/>
  <c r="J83514" i="2"/>
  <c r="J83526" i="2"/>
  <c r="J83538" i="2"/>
  <c r="J83550" i="2"/>
  <c r="J83562" i="2"/>
  <c r="J83574" i="2"/>
  <c r="J83586" i="2"/>
  <c r="J83598" i="2"/>
  <c r="J83610" i="2"/>
  <c r="J83622" i="2"/>
  <c r="J83634" i="2"/>
  <c r="J83646" i="2"/>
  <c r="J83658" i="2"/>
  <c r="J83670" i="2"/>
  <c r="J83682" i="2"/>
  <c r="J83694" i="2"/>
  <c r="J83706" i="2"/>
  <c r="J83718" i="2"/>
  <c r="J83730" i="2"/>
  <c r="J83742" i="2"/>
  <c r="J83754" i="2"/>
  <c r="J83766" i="2"/>
  <c r="J83778" i="2"/>
  <c r="J83790" i="2"/>
  <c r="J83802" i="2"/>
  <c r="J83814" i="2"/>
  <c r="J83826" i="2"/>
  <c r="J83838" i="2"/>
  <c r="J83850" i="2"/>
  <c r="J83862" i="2"/>
  <c r="J83874" i="2"/>
  <c r="J83886" i="2"/>
  <c r="J83898" i="2"/>
  <c r="J83910" i="2"/>
  <c r="J83922" i="2"/>
  <c r="J83934" i="2"/>
  <c r="J83946" i="2"/>
  <c r="J83958" i="2"/>
  <c r="J83970" i="2"/>
  <c r="J83982" i="2"/>
  <c r="J83994" i="2"/>
  <c r="J84006" i="2"/>
  <c r="J84018" i="2"/>
  <c r="J84030" i="2"/>
  <c r="J84042" i="2"/>
  <c r="J84054" i="2"/>
  <c r="J84066" i="2"/>
  <c r="J84078" i="2"/>
  <c r="J84090" i="2"/>
  <c r="J84102" i="2"/>
  <c r="J84114" i="2"/>
  <c r="J84126" i="2"/>
  <c r="J84138" i="2"/>
  <c r="J84150" i="2"/>
  <c r="J84162" i="2"/>
  <c r="J84174" i="2"/>
  <c r="J84186" i="2"/>
  <c r="J84198" i="2"/>
  <c r="J84210" i="2"/>
  <c r="J84222" i="2"/>
  <c r="J84234" i="2"/>
  <c r="J84246" i="2"/>
  <c r="J84258" i="2"/>
  <c r="J84270" i="2"/>
  <c r="J84282" i="2"/>
  <c r="J84294" i="2"/>
  <c r="J84306" i="2"/>
  <c r="J84318" i="2"/>
  <c r="J84330" i="2"/>
  <c r="J84342" i="2"/>
  <c r="J84354" i="2"/>
  <c r="J84366" i="2"/>
  <c r="J84378" i="2"/>
  <c r="J84390" i="2"/>
  <c r="J84402" i="2"/>
  <c r="J84414" i="2"/>
  <c r="J84426" i="2"/>
  <c r="J84438" i="2"/>
  <c r="J84450" i="2"/>
  <c r="J84462" i="2"/>
  <c r="J84474" i="2"/>
  <c r="J84486" i="2"/>
  <c r="J84498" i="2"/>
  <c r="J84510" i="2"/>
  <c r="J84522" i="2"/>
  <c r="J84534" i="2"/>
  <c r="J84546" i="2"/>
  <c r="J84558" i="2"/>
  <c r="J84570" i="2"/>
  <c r="J84582" i="2"/>
  <c r="J84594" i="2"/>
  <c r="J84606" i="2"/>
  <c r="J84618" i="2"/>
  <c r="J84630" i="2"/>
  <c r="J84642" i="2"/>
  <c r="J84654" i="2"/>
  <c r="J84666" i="2"/>
  <c r="J84678" i="2"/>
  <c r="J84690" i="2"/>
  <c r="J84702" i="2"/>
  <c r="J84714" i="2"/>
  <c r="J84726" i="2"/>
  <c r="J84738" i="2"/>
  <c r="J84750" i="2"/>
  <c r="J84762" i="2"/>
  <c r="J84774" i="2"/>
  <c r="J84786" i="2"/>
  <c r="J84798" i="2"/>
  <c r="J84810" i="2"/>
  <c r="J84822" i="2"/>
  <c r="J84834" i="2"/>
  <c r="J84846" i="2"/>
  <c r="J84858" i="2"/>
  <c r="J84870" i="2"/>
  <c r="J84882" i="2"/>
  <c r="J84894" i="2"/>
  <c r="J84906" i="2"/>
  <c r="J84918" i="2"/>
  <c r="J84930" i="2"/>
  <c r="J84942" i="2"/>
  <c r="J84954" i="2"/>
  <c r="J84966" i="2"/>
  <c r="J84978" i="2"/>
  <c r="J84990" i="2"/>
  <c r="J85002" i="2"/>
  <c r="J85014" i="2"/>
  <c r="J85026" i="2"/>
  <c r="J85038" i="2"/>
  <c r="J85050" i="2"/>
  <c r="J85062" i="2"/>
  <c r="J85074" i="2"/>
  <c r="J85086" i="2"/>
  <c r="J85098" i="2"/>
  <c r="J85110" i="2"/>
  <c r="J85122" i="2"/>
  <c r="J85134" i="2"/>
  <c r="J85146" i="2"/>
  <c r="J85158" i="2"/>
  <c r="J85170" i="2"/>
  <c r="J85182" i="2"/>
  <c r="J85194" i="2"/>
  <c r="J85206" i="2"/>
  <c r="J85218" i="2"/>
  <c r="J85230" i="2"/>
  <c r="J85242" i="2"/>
  <c r="J85254" i="2"/>
  <c r="J85266" i="2"/>
  <c r="J85278" i="2"/>
  <c r="J85290" i="2"/>
  <c r="J85302" i="2"/>
  <c r="J85314" i="2"/>
  <c r="J85326" i="2"/>
  <c r="J85338" i="2"/>
  <c r="J85350" i="2"/>
  <c r="J85362" i="2"/>
  <c r="J85374" i="2"/>
  <c r="J85386" i="2"/>
  <c r="J85398" i="2"/>
  <c r="J85410" i="2"/>
  <c r="J85422" i="2"/>
  <c r="J85434" i="2"/>
  <c r="J85446" i="2"/>
  <c r="J85458" i="2"/>
  <c r="J85470" i="2"/>
  <c r="J85482" i="2"/>
  <c r="J85494" i="2"/>
  <c r="J85506" i="2"/>
  <c r="J85518" i="2"/>
  <c r="J85530" i="2"/>
  <c r="J85542" i="2"/>
  <c r="J85554" i="2"/>
  <c r="J85566" i="2"/>
  <c r="J85578" i="2"/>
  <c r="J85590" i="2"/>
  <c r="J85602" i="2"/>
  <c r="J85614" i="2"/>
  <c r="J85626" i="2"/>
  <c r="J85638" i="2"/>
  <c r="J85650" i="2"/>
  <c r="J85662" i="2"/>
  <c r="J85674" i="2"/>
  <c r="J85686" i="2"/>
  <c r="J85698" i="2"/>
  <c r="J85710" i="2"/>
  <c r="J85722" i="2"/>
  <c r="J85734" i="2"/>
  <c r="J85746" i="2"/>
  <c r="J85758" i="2"/>
  <c r="J85770" i="2"/>
  <c r="J85782" i="2"/>
  <c r="J85794" i="2"/>
  <c r="J85806" i="2"/>
  <c r="J85818" i="2"/>
  <c r="J85830" i="2"/>
  <c r="J85842" i="2"/>
  <c r="J85854" i="2"/>
  <c r="J85866" i="2"/>
  <c r="J85878" i="2"/>
  <c r="J85890" i="2"/>
  <c r="J85902" i="2"/>
  <c r="J85914" i="2"/>
  <c r="J85926" i="2"/>
  <c r="J85938" i="2"/>
  <c r="J85950" i="2"/>
  <c r="J85962" i="2"/>
  <c r="J85974" i="2"/>
  <c r="J85986" i="2"/>
  <c r="J85998" i="2"/>
  <c r="J86010" i="2"/>
  <c r="J86022" i="2"/>
  <c r="J86034" i="2"/>
  <c r="J86046" i="2"/>
  <c r="J86058" i="2"/>
  <c r="J86070" i="2"/>
  <c r="J86082" i="2"/>
  <c r="J86094" i="2"/>
  <c r="J86106" i="2"/>
  <c r="J86118" i="2"/>
  <c r="J86130" i="2"/>
  <c r="J86142" i="2"/>
  <c r="J86154" i="2"/>
  <c r="J86166" i="2"/>
  <c r="J86178" i="2"/>
  <c r="J86190" i="2"/>
  <c r="J86202" i="2"/>
  <c r="J86214" i="2"/>
  <c r="J86226" i="2"/>
  <c r="J86238" i="2"/>
  <c r="J86250" i="2"/>
  <c r="J86262" i="2"/>
  <c r="J86274" i="2"/>
  <c r="J86286" i="2"/>
  <c r="J86298" i="2"/>
  <c r="J86310" i="2"/>
  <c r="J86322" i="2"/>
  <c r="J86334" i="2"/>
  <c r="J86346" i="2"/>
  <c r="J86358" i="2"/>
  <c r="J86370" i="2"/>
  <c r="J86382" i="2"/>
  <c r="J86394" i="2"/>
  <c r="J86406" i="2"/>
  <c r="J86418" i="2"/>
  <c r="J86430" i="2"/>
  <c r="J86442" i="2"/>
  <c r="J86454" i="2"/>
  <c r="J86466" i="2"/>
  <c r="J86478" i="2"/>
  <c r="J86490" i="2"/>
  <c r="J86502" i="2"/>
  <c r="J86514" i="2"/>
  <c r="J86526" i="2"/>
  <c r="J86538" i="2"/>
  <c r="J86550" i="2"/>
  <c r="J86562" i="2"/>
  <c r="J86574" i="2"/>
  <c r="J86586" i="2"/>
  <c r="J86598" i="2"/>
  <c r="J86610" i="2"/>
  <c r="J86622" i="2"/>
  <c r="J86634" i="2"/>
  <c r="J86646" i="2"/>
  <c r="J86658" i="2"/>
  <c r="J86670" i="2"/>
  <c r="J86682" i="2"/>
  <c r="J86694" i="2"/>
  <c r="J86706" i="2"/>
  <c r="J86718" i="2"/>
  <c r="J86730" i="2"/>
  <c r="J86742" i="2"/>
  <c r="J86754" i="2"/>
  <c r="J86766" i="2"/>
  <c r="J86778" i="2"/>
  <c r="J86790" i="2"/>
  <c r="J86802" i="2"/>
  <c r="J86814" i="2"/>
  <c r="J86826" i="2"/>
  <c r="J86838" i="2"/>
  <c r="J86850" i="2"/>
  <c r="J86862" i="2"/>
  <c r="J86874" i="2"/>
  <c r="J86886" i="2"/>
  <c r="J86898" i="2"/>
  <c r="J86910" i="2"/>
  <c r="J86922" i="2"/>
  <c r="J86934" i="2"/>
  <c r="J86946" i="2"/>
  <c r="J86958" i="2"/>
  <c r="J86970" i="2"/>
  <c r="J86982" i="2"/>
  <c r="J86994" i="2"/>
  <c r="J87006" i="2"/>
  <c r="J87018" i="2"/>
  <c r="J87030" i="2"/>
  <c r="J87042" i="2"/>
  <c r="J87054" i="2"/>
  <c r="J87066" i="2"/>
  <c r="J87078" i="2"/>
  <c r="J87090" i="2"/>
  <c r="J87102" i="2"/>
  <c r="J87114" i="2"/>
  <c r="J87126" i="2"/>
  <c r="J87138" i="2"/>
  <c r="J87150" i="2"/>
  <c r="J87162" i="2"/>
  <c r="J87174" i="2"/>
  <c r="J87186" i="2"/>
  <c r="J87198" i="2"/>
  <c r="J87210" i="2"/>
  <c r="J87222" i="2"/>
  <c r="J87234" i="2"/>
  <c r="J87246" i="2"/>
  <c r="J87258" i="2"/>
  <c r="J87270" i="2"/>
  <c r="J87282" i="2"/>
  <c r="J87294" i="2"/>
  <c r="J87306" i="2"/>
  <c r="J87318" i="2"/>
  <c r="J87330" i="2"/>
  <c r="J87342" i="2"/>
  <c r="J87354" i="2"/>
  <c r="J87366" i="2"/>
  <c r="J87378" i="2"/>
  <c r="J87390" i="2"/>
  <c r="J87402" i="2"/>
  <c r="J80110" i="2"/>
  <c r="J80254" i="2"/>
  <c r="J80398" i="2"/>
  <c r="J80542" i="2"/>
  <c r="J80653" i="2"/>
  <c r="J80697" i="2"/>
  <c r="J80730" i="2"/>
  <c r="J80758" i="2"/>
  <c r="J80785" i="2"/>
  <c r="J80817" i="2"/>
  <c r="J80844" i="2"/>
  <c r="J80874" i="2"/>
  <c r="J80902" i="2"/>
  <c r="J80929" i="2"/>
  <c r="J80961" i="2"/>
  <c r="J80988" i="2"/>
  <c r="J81018" i="2"/>
  <c r="J81046" i="2"/>
  <c r="J81073" i="2"/>
  <c r="J81105" i="2"/>
  <c r="J81132" i="2"/>
  <c r="J81161" i="2"/>
  <c r="J81185" i="2"/>
  <c r="J81209" i="2"/>
  <c r="J81233" i="2"/>
  <c r="J81257" i="2"/>
  <c r="J81277" i="2"/>
  <c r="J81298" i="2"/>
  <c r="J81318" i="2"/>
  <c r="J81338" i="2"/>
  <c r="J81360" i="2"/>
  <c r="J81381" i="2"/>
  <c r="J81401" i="2"/>
  <c r="J81421" i="2"/>
  <c r="J81442" i="2"/>
  <c r="J81462" i="2"/>
  <c r="J81480" i="2"/>
  <c r="J81498" i="2"/>
  <c r="J81516" i="2"/>
  <c r="J81534" i="2"/>
  <c r="J81552" i="2"/>
  <c r="J81570" i="2"/>
  <c r="J81587" i="2"/>
  <c r="J81602" i="2"/>
  <c r="J81620" i="2"/>
  <c r="J81635" i="2"/>
  <c r="J81650" i="2"/>
  <c r="J81668" i="2"/>
  <c r="J81683" i="2"/>
  <c r="J81698" i="2"/>
  <c r="J81716" i="2"/>
  <c r="J81731" i="2"/>
  <c r="J81746" i="2"/>
  <c r="J81764" i="2"/>
  <c r="J81779" i="2"/>
  <c r="J81794" i="2"/>
  <c r="J81812" i="2"/>
  <c r="J81827" i="2"/>
  <c r="J81842" i="2"/>
  <c r="J81860" i="2"/>
  <c r="J81875" i="2"/>
  <c r="J81889" i="2"/>
  <c r="J81903" i="2"/>
  <c r="J81918" i="2"/>
  <c r="J81933" i="2"/>
  <c r="J81947" i="2"/>
  <c r="J81961" i="2"/>
  <c r="J81975" i="2"/>
  <c r="J81990" i="2"/>
  <c r="J82005" i="2"/>
  <c r="J82019" i="2"/>
  <c r="J82033" i="2"/>
  <c r="J82047" i="2"/>
  <c r="J82062" i="2"/>
  <c r="J82077" i="2"/>
  <c r="J82091" i="2"/>
  <c r="J82105" i="2"/>
  <c r="J82119" i="2"/>
  <c r="J82134" i="2"/>
  <c r="J82149" i="2"/>
  <c r="J82163" i="2"/>
  <c r="J82177" i="2"/>
  <c r="J82191" i="2"/>
  <c r="J82206" i="2"/>
  <c r="J82221" i="2"/>
  <c r="J82235" i="2"/>
  <c r="J82249" i="2"/>
  <c r="J82263" i="2"/>
  <c r="J82278" i="2"/>
  <c r="J82293" i="2"/>
  <c r="J82307" i="2"/>
  <c r="J82321" i="2"/>
  <c r="J82335" i="2"/>
  <c r="J82350" i="2"/>
  <c r="J82365" i="2"/>
  <c r="J82379" i="2"/>
  <c r="J82393" i="2"/>
  <c r="J82407" i="2"/>
  <c r="J82422" i="2"/>
  <c r="J82437" i="2"/>
  <c r="J82451" i="2"/>
  <c r="J82465" i="2"/>
  <c r="J82479" i="2"/>
  <c r="J82494" i="2"/>
  <c r="J82509" i="2"/>
  <c r="J82523" i="2"/>
  <c r="J82537" i="2"/>
  <c r="J82550" i="2"/>
  <c r="J82563" i="2"/>
  <c r="J82576" i="2"/>
  <c r="J82589" i="2"/>
  <c r="J82602" i="2"/>
  <c r="J82616" i="2"/>
  <c r="J82629" i="2"/>
  <c r="J82642" i="2"/>
  <c r="J82655" i="2"/>
  <c r="J82668" i="2"/>
  <c r="J82681" i="2"/>
  <c r="J82694" i="2"/>
  <c r="J82707" i="2"/>
  <c r="J82720" i="2"/>
  <c r="J82733" i="2"/>
  <c r="J82746" i="2"/>
  <c r="J82760" i="2"/>
  <c r="J82773" i="2"/>
  <c r="J82786" i="2"/>
  <c r="J82799" i="2"/>
  <c r="J82812" i="2"/>
  <c r="J82825" i="2"/>
  <c r="J82838" i="2"/>
  <c r="J82851" i="2"/>
  <c r="J82864" i="2"/>
  <c r="J82877" i="2"/>
  <c r="J82890" i="2"/>
  <c r="J82904" i="2"/>
  <c r="J82917" i="2"/>
  <c r="J82930" i="2"/>
  <c r="J82943" i="2"/>
  <c r="J82956" i="2"/>
  <c r="J82969" i="2"/>
  <c r="J82982" i="2"/>
  <c r="J82995" i="2"/>
  <c r="J83008" i="2"/>
  <c r="J83021" i="2"/>
  <c r="J83034" i="2"/>
  <c r="J83048" i="2"/>
  <c r="J83061" i="2"/>
  <c r="J83074" i="2"/>
  <c r="J83087" i="2"/>
  <c r="J83100" i="2"/>
  <c r="J83113" i="2"/>
  <c r="J83126" i="2"/>
  <c r="J83139" i="2"/>
  <c r="J83152" i="2"/>
  <c r="J83165" i="2"/>
  <c r="J83178" i="2"/>
  <c r="J83192" i="2"/>
  <c r="J83205" i="2"/>
  <c r="J83218" i="2"/>
  <c r="J83231" i="2"/>
  <c r="J83244" i="2"/>
  <c r="J83257" i="2"/>
  <c r="J83270" i="2"/>
  <c r="J83283" i="2"/>
  <c r="J83296" i="2"/>
  <c r="J83309" i="2"/>
  <c r="J83322" i="2"/>
  <c r="J83336" i="2"/>
  <c r="J83349" i="2"/>
  <c r="J83362" i="2"/>
  <c r="J83375" i="2"/>
  <c r="J83388" i="2"/>
  <c r="J83401" i="2"/>
  <c r="J83414" i="2"/>
  <c r="J83427" i="2"/>
  <c r="J83440" i="2"/>
  <c r="J83453" i="2"/>
  <c r="J83466" i="2"/>
  <c r="J83479" i="2"/>
  <c r="J83491" i="2"/>
  <c r="J83503" i="2"/>
  <c r="J83515" i="2"/>
  <c r="J83527" i="2"/>
  <c r="J83539" i="2"/>
  <c r="J83551" i="2"/>
  <c r="J83563" i="2"/>
  <c r="J83575" i="2"/>
  <c r="J83587" i="2"/>
  <c r="J83599" i="2"/>
  <c r="J83611" i="2"/>
  <c r="J83623" i="2"/>
  <c r="J83635" i="2"/>
  <c r="J83647" i="2"/>
  <c r="J83659" i="2"/>
  <c r="J83671" i="2"/>
  <c r="J83683" i="2"/>
  <c r="J83695" i="2"/>
  <c r="J83707" i="2"/>
  <c r="J83719" i="2"/>
  <c r="J83731" i="2"/>
  <c r="J83743" i="2"/>
  <c r="J83755" i="2"/>
  <c r="J83767" i="2"/>
  <c r="J83779" i="2"/>
  <c r="J83791" i="2"/>
  <c r="J83803" i="2"/>
  <c r="J83815" i="2"/>
  <c r="J83827" i="2"/>
  <c r="J83839" i="2"/>
  <c r="J83851" i="2"/>
  <c r="J83863" i="2"/>
  <c r="J83875" i="2"/>
  <c r="J83887" i="2"/>
  <c r="J83899" i="2"/>
  <c r="J83911" i="2"/>
  <c r="J83923" i="2"/>
  <c r="J83935" i="2"/>
  <c r="J83947" i="2"/>
  <c r="J83959" i="2"/>
  <c r="J83971" i="2"/>
  <c r="J83983" i="2"/>
  <c r="J83995" i="2"/>
  <c r="J84007" i="2"/>
  <c r="J84019" i="2"/>
  <c r="J84031" i="2"/>
  <c r="J84043" i="2"/>
  <c r="J84055" i="2"/>
  <c r="J84067" i="2"/>
  <c r="J84079" i="2"/>
  <c r="J84091" i="2"/>
  <c r="J84103" i="2"/>
  <c r="J84115" i="2"/>
  <c r="J84127" i="2"/>
  <c r="J84139" i="2"/>
  <c r="J84151" i="2"/>
  <c r="J84163" i="2"/>
  <c r="J84175" i="2"/>
  <c r="J84187" i="2"/>
  <c r="J84199" i="2"/>
  <c r="J84211" i="2"/>
  <c r="J84223" i="2"/>
  <c r="J84235" i="2"/>
  <c r="J84247" i="2"/>
  <c r="J84259" i="2"/>
  <c r="J84271" i="2"/>
  <c r="J84283" i="2"/>
  <c r="J84295" i="2"/>
  <c r="J84307" i="2"/>
  <c r="J84319" i="2"/>
  <c r="J84331" i="2"/>
  <c r="J84343" i="2"/>
  <c r="J84355" i="2"/>
  <c r="J84367" i="2"/>
  <c r="J84379" i="2"/>
  <c r="J84391" i="2"/>
  <c r="J84403" i="2"/>
  <c r="J84415" i="2"/>
  <c r="J84427" i="2"/>
  <c r="J84439" i="2"/>
  <c r="J84451" i="2"/>
  <c r="J84463" i="2"/>
  <c r="J84475" i="2"/>
  <c r="J84487" i="2"/>
  <c r="J84499" i="2"/>
  <c r="J84511" i="2"/>
  <c r="J84523" i="2"/>
  <c r="J84535" i="2"/>
  <c r="J84547" i="2"/>
  <c r="J84559" i="2"/>
  <c r="J84571" i="2"/>
  <c r="J84583" i="2"/>
  <c r="J84595" i="2"/>
  <c r="J84607" i="2"/>
  <c r="J84619" i="2"/>
  <c r="J84631" i="2"/>
  <c r="J84643" i="2"/>
  <c r="J84655" i="2"/>
  <c r="J84667" i="2"/>
  <c r="J84679" i="2"/>
  <c r="J84691" i="2"/>
  <c r="J84703" i="2"/>
  <c r="J84715" i="2"/>
  <c r="J84727" i="2"/>
  <c r="J84739" i="2"/>
  <c r="J84751" i="2"/>
  <c r="J84763" i="2"/>
  <c r="J84775" i="2"/>
  <c r="J84787" i="2"/>
  <c r="J84799" i="2"/>
  <c r="J84811" i="2"/>
  <c r="J84823" i="2"/>
  <c r="J84835" i="2"/>
  <c r="J84847" i="2"/>
  <c r="J84859" i="2"/>
  <c r="J84871" i="2"/>
  <c r="J84883" i="2"/>
  <c r="J84895" i="2"/>
  <c r="J84907" i="2"/>
  <c r="J84919" i="2"/>
  <c r="J84931" i="2"/>
  <c r="J84943" i="2"/>
  <c r="J84955" i="2"/>
  <c r="J84967" i="2"/>
  <c r="J84979" i="2"/>
  <c r="J84991" i="2"/>
  <c r="J85003" i="2"/>
  <c r="J85015" i="2"/>
  <c r="J85027" i="2"/>
  <c r="J85039" i="2"/>
  <c r="J85051" i="2"/>
  <c r="J85063" i="2"/>
  <c r="J85075" i="2"/>
  <c r="J85087" i="2"/>
  <c r="J85099" i="2"/>
  <c r="J85111" i="2"/>
  <c r="J85123" i="2"/>
  <c r="J85135" i="2"/>
  <c r="J85147" i="2"/>
  <c r="J85159" i="2"/>
  <c r="J85171" i="2"/>
  <c r="J85183" i="2"/>
  <c r="J85195" i="2"/>
  <c r="J85207" i="2"/>
  <c r="J85219" i="2"/>
  <c r="J85231" i="2"/>
  <c r="J85243" i="2"/>
  <c r="J85255" i="2"/>
  <c r="J85267" i="2"/>
  <c r="J85279" i="2"/>
  <c r="J85291" i="2"/>
  <c r="J85303" i="2"/>
  <c r="J85315" i="2"/>
  <c r="J85327" i="2"/>
  <c r="J85339" i="2"/>
  <c r="J85351" i="2"/>
  <c r="J85363" i="2"/>
  <c r="J85375" i="2"/>
  <c r="J85387" i="2"/>
  <c r="J85399" i="2"/>
  <c r="J85411" i="2"/>
  <c r="J85423" i="2"/>
  <c r="J85435" i="2"/>
  <c r="J85447" i="2"/>
  <c r="J85459" i="2"/>
  <c r="J85471" i="2"/>
  <c r="J85483" i="2"/>
  <c r="J85495" i="2"/>
  <c r="J85507" i="2"/>
  <c r="J85519" i="2"/>
  <c r="J85531" i="2"/>
  <c r="J85543" i="2"/>
  <c r="J85555" i="2"/>
  <c r="J85567" i="2"/>
  <c r="J85579" i="2"/>
  <c r="J85591" i="2"/>
  <c r="J85603" i="2"/>
  <c r="J85615" i="2"/>
  <c r="J85627" i="2"/>
  <c r="J85639" i="2"/>
  <c r="J85651" i="2"/>
  <c r="J85663" i="2"/>
  <c r="J85675" i="2"/>
  <c r="J85687" i="2"/>
  <c r="J85699" i="2"/>
  <c r="J85711" i="2"/>
  <c r="J85723" i="2"/>
  <c r="J85735" i="2"/>
  <c r="J85747" i="2"/>
  <c r="J85759" i="2"/>
  <c r="J85771" i="2"/>
  <c r="J85783" i="2"/>
  <c r="J85795" i="2"/>
  <c r="J85807" i="2"/>
  <c r="J85819" i="2"/>
  <c r="J85831" i="2"/>
  <c r="J85843" i="2"/>
  <c r="J85855" i="2"/>
  <c r="J85867" i="2"/>
  <c r="J85879" i="2"/>
  <c r="J85891" i="2"/>
  <c r="J85903" i="2"/>
  <c r="J85915" i="2"/>
  <c r="J85927" i="2"/>
  <c r="J85939" i="2"/>
  <c r="J85951" i="2"/>
  <c r="J85963" i="2"/>
  <c r="J85975" i="2"/>
  <c r="J85987" i="2"/>
  <c r="J85999" i="2"/>
  <c r="J86011" i="2"/>
  <c r="J86023" i="2"/>
  <c r="J86035" i="2"/>
  <c r="J86047" i="2"/>
  <c r="J86059" i="2"/>
  <c r="J86071" i="2"/>
  <c r="J86083" i="2"/>
  <c r="J86095" i="2"/>
  <c r="J86107" i="2"/>
  <c r="J86119" i="2"/>
  <c r="J86131" i="2"/>
  <c r="J86143" i="2"/>
  <c r="J86155" i="2"/>
  <c r="J86167" i="2"/>
  <c r="J86179" i="2"/>
  <c r="J86191" i="2"/>
  <c r="J86203" i="2"/>
  <c r="J86215" i="2"/>
  <c r="J86227" i="2"/>
  <c r="J86239" i="2"/>
  <c r="J86251" i="2"/>
  <c r="J86263" i="2"/>
  <c r="J86275" i="2"/>
  <c r="J86287" i="2"/>
  <c r="J86299" i="2"/>
  <c r="J86311" i="2"/>
  <c r="J86323" i="2"/>
  <c r="J86335" i="2"/>
  <c r="J86347" i="2"/>
  <c r="J86359" i="2"/>
  <c r="J86371" i="2"/>
  <c r="J86383" i="2"/>
  <c r="J86395" i="2"/>
  <c r="J86407" i="2"/>
  <c r="J86419" i="2"/>
  <c r="J86431" i="2"/>
  <c r="J86443" i="2"/>
  <c r="J86455" i="2"/>
  <c r="J86467" i="2"/>
  <c r="J86479" i="2"/>
  <c r="J86491" i="2"/>
  <c r="J86503" i="2"/>
  <c r="J86515" i="2"/>
  <c r="J86527" i="2"/>
  <c r="J86539" i="2"/>
  <c r="J86551" i="2"/>
  <c r="J86563" i="2"/>
  <c r="J86575" i="2"/>
  <c r="J86587" i="2"/>
  <c r="J86599" i="2"/>
  <c r="J86611" i="2"/>
  <c r="J86623" i="2"/>
  <c r="J86635" i="2"/>
  <c r="J86647" i="2"/>
  <c r="J86659" i="2"/>
  <c r="J86671" i="2"/>
  <c r="J86683" i="2"/>
  <c r="J86695" i="2"/>
  <c r="J86707" i="2"/>
  <c r="J86719" i="2"/>
  <c r="J86731" i="2"/>
  <c r="J86743" i="2"/>
  <c r="J86755" i="2"/>
  <c r="J86767" i="2"/>
  <c r="J86779" i="2"/>
  <c r="J86791" i="2"/>
  <c r="J86803" i="2"/>
  <c r="J86815" i="2"/>
  <c r="J86827" i="2"/>
  <c r="J86839" i="2"/>
  <c r="J86851" i="2"/>
  <c r="J86863" i="2"/>
  <c r="J86875" i="2"/>
  <c r="J86887" i="2"/>
  <c r="J86899" i="2"/>
  <c r="J86911" i="2"/>
  <c r="J86923" i="2"/>
  <c r="J86935" i="2"/>
  <c r="J86947" i="2"/>
  <c r="J86959" i="2"/>
  <c r="J86971" i="2"/>
  <c r="J86983" i="2"/>
  <c r="J86995" i="2"/>
  <c r="J87007" i="2"/>
  <c r="J87019" i="2"/>
  <c r="J87031" i="2"/>
  <c r="J87043" i="2"/>
  <c r="J87055" i="2"/>
  <c r="J87067" i="2"/>
  <c r="J87079" i="2"/>
  <c r="J87091" i="2"/>
  <c r="J87103" i="2"/>
  <c r="J87115" i="2"/>
  <c r="J87127" i="2"/>
  <c r="J87139" i="2"/>
  <c r="J87151" i="2"/>
  <c r="J87163" i="2"/>
  <c r="J87175" i="2"/>
  <c r="J87187" i="2"/>
  <c r="J87199" i="2"/>
  <c r="J87211" i="2"/>
  <c r="J87223" i="2"/>
  <c r="J87235" i="2"/>
  <c r="J87247" i="2"/>
  <c r="J87259" i="2"/>
  <c r="J87271" i="2"/>
  <c r="J87283" i="2"/>
  <c r="J87295" i="2"/>
  <c r="J87307" i="2"/>
  <c r="J87319" i="2"/>
  <c r="J87331" i="2"/>
  <c r="J87343" i="2"/>
  <c r="J80122" i="2"/>
  <c r="J80266" i="2"/>
  <c r="J80410" i="2"/>
  <c r="J80554" i="2"/>
  <c r="J80658" i="2"/>
  <c r="J80698" i="2"/>
  <c r="J80733" i="2"/>
  <c r="J80760" i="2"/>
  <c r="J80790" i="2"/>
  <c r="J80818" i="2"/>
  <c r="J80845" i="2"/>
  <c r="J80877" i="2"/>
  <c r="J80904" i="2"/>
  <c r="J80934" i="2"/>
  <c r="J80962" i="2"/>
  <c r="J80989" i="2"/>
  <c r="J81021" i="2"/>
  <c r="J81048" i="2"/>
  <c r="J81078" i="2"/>
  <c r="J81106" i="2"/>
  <c r="J81133" i="2"/>
  <c r="J81162" i="2"/>
  <c r="J81186" i="2"/>
  <c r="J81210" i="2"/>
  <c r="J81234" i="2"/>
  <c r="J81258" i="2"/>
  <c r="J81278" i="2"/>
  <c r="J81300" i="2"/>
  <c r="J81321" i="2"/>
  <c r="J81341" i="2"/>
  <c r="J81361" i="2"/>
  <c r="J81382" i="2"/>
  <c r="J81402" i="2"/>
  <c r="J81422" i="2"/>
  <c r="J81444" i="2"/>
  <c r="J81465" i="2"/>
  <c r="J81481" i="2"/>
  <c r="J81501" i="2"/>
  <c r="J81517" i="2"/>
  <c r="J81537" i="2"/>
  <c r="J81553" i="2"/>
  <c r="J81573" i="2"/>
  <c r="J81588" i="2"/>
  <c r="J81605" i="2"/>
  <c r="J81621" i="2"/>
  <c r="J81636" i="2"/>
  <c r="J81653" i="2"/>
  <c r="J81669" i="2"/>
  <c r="J81684" i="2"/>
  <c r="J81701" i="2"/>
  <c r="J81717" i="2"/>
  <c r="J81732" i="2"/>
  <c r="J81749" i="2"/>
  <c r="J81765" i="2"/>
  <c r="J81780" i="2"/>
  <c r="J81797" i="2"/>
  <c r="J81813" i="2"/>
  <c r="J81828" i="2"/>
  <c r="J81845" i="2"/>
  <c r="J81861" i="2"/>
  <c r="J81876" i="2"/>
  <c r="J81890" i="2"/>
  <c r="J81905" i="2"/>
  <c r="J81920" i="2"/>
  <c r="J81934" i="2"/>
  <c r="J81948" i="2"/>
  <c r="J81962" i="2"/>
  <c r="J81977" i="2"/>
  <c r="J81992" i="2"/>
  <c r="J82006" i="2"/>
  <c r="J82020" i="2"/>
  <c r="J82034" i="2"/>
  <c r="J82049" i="2"/>
  <c r="J82064" i="2"/>
  <c r="J82078" i="2"/>
  <c r="J82092" i="2"/>
  <c r="J82106" i="2"/>
  <c r="J82121" i="2"/>
  <c r="J82136" i="2"/>
  <c r="J82150" i="2"/>
  <c r="J82164" i="2"/>
  <c r="J82178" i="2"/>
  <c r="J82193" i="2"/>
  <c r="J82208" i="2"/>
  <c r="J82222" i="2"/>
  <c r="J82236" i="2"/>
  <c r="J82250" i="2"/>
  <c r="J82265" i="2"/>
  <c r="J82280" i="2"/>
  <c r="J82294" i="2"/>
  <c r="J82308" i="2"/>
  <c r="J82322" i="2"/>
  <c r="J82337" i="2"/>
  <c r="J82352" i="2"/>
  <c r="J82366" i="2"/>
  <c r="J82380" i="2"/>
  <c r="J82394" i="2"/>
  <c r="J82409" i="2"/>
  <c r="J82424" i="2"/>
  <c r="J82438" i="2"/>
  <c r="J82452" i="2"/>
  <c r="J82466" i="2"/>
  <c r="J82481" i="2"/>
  <c r="J82496" i="2"/>
  <c r="J82510" i="2"/>
  <c r="J82524" i="2"/>
  <c r="J82538" i="2"/>
  <c r="J82551" i="2"/>
  <c r="J82564" i="2"/>
  <c r="J82577" i="2"/>
  <c r="J82590" i="2"/>
  <c r="J82604" i="2"/>
  <c r="J82617" i="2"/>
  <c r="J82630" i="2"/>
  <c r="J82643" i="2"/>
  <c r="J82656" i="2"/>
  <c r="J82669" i="2"/>
  <c r="J82682" i="2"/>
  <c r="J82695" i="2"/>
  <c r="J82708" i="2"/>
  <c r="J82721" i="2"/>
  <c r="J82734" i="2"/>
  <c r="J82748" i="2"/>
  <c r="J82761" i="2"/>
  <c r="J82774" i="2"/>
  <c r="J82787" i="2"/>
  <c r="J82800" i="2"/>
  <c r="J82813" i="2"/>
  <c r="J82826" i="2"/>
  <c r="J82839" i="2"/>
  <c r="J82852" i="2"/>
  <c r="J82865" i="2"/>
  <c r="J82878" i="2"/>
  <c r="J82892" i="2"/>
  <c r="J82905" i="2"/>
  <c r="J82918" i="2"/>
  <c r="J82931" i="2"/>
  <c r="J82944" i="2"/>
  <c r="J82957" i="2"/>
  <c r="J82970" i="2"/>
  <c r="J82983" i="2"/>
  <c r="J82996" i="2"/>
  <c r="J83009" i="2"/>
  <c r="J83022" i="2"/>
  <c r="J83036" i="2"/>
  <c r="J83049" i="2"/>
  <c r="J83062" i="2"/>
  <c r="J83075" i="2"/>
  <c r="J83088" i="2"/>
  <c r="J83101" i="2"/>
  <c r="J83114" i="2"/>
  <c r="J83127" i="2"/>
  <c r="J83140" i="2"/>
  <c r="J83153" i="2"/>
  <c r="J83166" i="2"/>
  <c r="J83180" i="2"/>
  <c r="J83193" i="2"/>
  <c r="J83206" i="2"/>
  <c r="J83219" i="2"/>
  <c r="J83232" i="2"/>
  <c r="J83245" i="2"/>
  <c r="J83258" i="2"/>
  <c r="J83271" i="2"/>
  <c r="J83284" i="2"/>
  <c r="J83297" i="2"/>
  <c r="J83310" i="2"/>
  <c r="J83324" i="2"/>
  <c r="J83337" i="2"/>
  <c r="J83350" i="2"/>
  <c r="J83363" i="2"/>
  <c r="J83376" i="2"/>
  <c r="J83389" i="2"/>
  <c r="J83402" i="2"/>
  <c r="J83415" i="2"/>
  <c r="J83428" i="2"/>
  <c r="J83441" i="2"/>
  <c r="J83454" i="2"/>
  <c r="J83468" i="2"/>
  <c r="J83480" i="2"/>
  <c r="J83492" i="2"/>
  <c r="J83504" i="2"/>
  <c r="J83516" i="2"/>
  <c r="J83528" i="2"/>
  <c r="J83540" i="2"/>
  <c r="J83552" i="2"/>
  <c r="J83564" i="2"/>
  <c r="J83576" i="2"/>
  <c r="J83588" i="2"/>
  <c r="J83600" i="2"/>
  <c r="J83612" i="2"/>
  <c r="J83624" i="2"/>
  <c r="J83636" i="2"/>
  <c r="J83648" i="2"/>
  <c r="J83660" i="2"/>
  <c r="J83672" i="2"/>
  <c r="J83684" i="2"/>
  <c r="J83696" i="2"/>
  <c r="J83708" i="2"/>
  <c r="J83720" i="2"/>
  <c r="J83732" i="2"/>
  <c r="J83744" i="2"/>
  <c r="J83756" i="2"/>
  <c r="J83768" i="2"/>
  <c r="J83780" i="2"/>
  <c r="J83792" i="2"/>
  <c r="J83804" i="2"/>
  <c r="J83816" i="2"/>
  <c r="J83828" i="2"/>
  <c r="J83840" i="2"/>
  <c r="J83852" i="2"/>
  <c r="J83864" i="2"/>
  <c r="J83876" i="2"/>
  <c r="J83888" i="2"/>
  <c r="J83900" i="2"/>
  <c r="J83912" i="2"/>
  <c r="J83924" i="2"/>
  <c r="J83936" i="2"/>
  <c r="J83948" i="2"/>
  <c r="J83960" i="2"/>
  <c r="J83972" i="2"/>
  <c r="J83984" i="2"/>
  <c r="J83996" i="2"/>
  <c r="J84008" i="2"/>
  <c r="J84020" i="2"/>
  <c r="J84032" i="2"/>
  <c r="J84044" i="2"/>
  <c r="J84056" i="2"/>
  <c r="J84068" i="2"/>
  <c r="J84080" i="2"/>
  <c r="J84092" i="2"/>
  <c r="J84104" i="2"/>
  <c r="J84116" i="2"/>
  <c r="J84128" i="2"/>
  <c r="J84140" i="2"/>
  <c r="J84152" i="2"/>
  <c r="J84164" i="2"/>
  <c r="J84176" i="2"/>
  <c r="J84188" i="2"/>
  <c r="J84200" i="2"/>
  <c r="J84212" i="2"/>
  <c r="J84224" i="2"/>
  <c r="J84236" i="2"/>
  <c r="J84248" i="2"/>
  <c r="J84260" i="2"/>
  <c r="J84272" i="2"/>
  <c r="J84284" i="2"/>
  <c r="J84296" i="2"/>
  <c r="J84308" i="2"/>
  <c r="J84320" i="2"/>
  <c r="J84332" i="2"/>
  <c r="J84344" i="2"/>
  <c r="J84356" i="2"/>
  <c r="J84368" i="2"/>
  <c r="J84380" i="2"/>
  <c r="J84392" i="2"/>
  <c r="J84404" i="2"/>
  <c r="J84416" i="2"/>
  <c r="J84428" i="2"/>
  <c r="J84440" i="2"/>
  <c r="J84452" i="2"/>
  <c r="J84464" i="2"/>
  <c r="J84476" i="2"/>
  <c r="J84488" i="2"/>
  <c r="J84500" i="2"/>
  <c r="J84512" i="2"/>
  <c r="J84524" i="2"/>
  <c r="J84536" i="2"/>
  <c r="J84548" i="2"/>
  <c r="J84560" i="2"/>
  <c r="J84572" i="2"/>
  <c r="J84584" i="2"/>
  <c r="J84596" i="2"/>
  <c r="J84608" i="2"/>
  <c r="J84620" i="2"/>
  <c r="J84632" i="2"/>
  <c r="J84644" i="2"/>
  <c r="J84656" i="2"/>
  <c r="J84668" i="2"/>
  <c r="J84680" i="2"/>
  <c r="J84692" i="2"/>
  <c r="J84704" i="2"/>
  <c r="J84716" i="2"/>
  <c r="J84728" i="2"/>
  <c r="J84740" i="2"/>
  <c r="J84752" i="2"/>
  <c r="J84764" i="2"/>
  <c r="J84776" i="2"/>
  <c r="J84788" i="2"/>
  <c r="J84800" i="2"/>
  <c r="J84812" i="2"/>
  <c r="J84824" i="2"/>
  <c r="J84836" i="2"/>
  <c r="J84848" i="2"/>
  <c r="J84860" i="2"/>
  <c r="J84872" i="2"/>
  <c r="J84884" i="2"/>
  <c r="J84896" i="2"/>
  <c r="J84908" i="2"/>
  <c r="J84920" i="2"/>
  <c r="J84932" i="2"/>
  <c r="J84944" i="2"/>
  <c r="J84956" i="2"/>
  <c r="J84968" i="2"/>
  <c r="J84980" i="2"/>
  <c r="J84992" i="2"/>
  <c r="J85004" i="2"/>
  <c r="J85016" i="2"/>
  <c r="J85028" i="2"/>
  <c r="J85040" i="2"/>
  <c r="J85052" i="2"/>
  <c r="J85064" i="2"/>
  <c r="J85076" i="2"/>
  <c r="J85088" i="2"/>
  <c r="J85100" i="2"/>
  <c r="J85112" i="2"/>
  <c r="J85124" i="2"/>
  <c r="J85136" i="2"/>
  <c r="J85148" i="2"/>
  <c r="J85160" i="2"/>
  <c r="J85172" i="2"/>
  <c r="J85184" i="2"/>
  <c r="J85196" i="2"/>
  <c r="J85208" i="2"/>
  <c r="J85220" i="2"/>
  <c r="J85232" i="2"/>
  <c r="J85244" i="2"/>
  <c r="J85256" i="2"/>
  <c r="J85268" i="2"/>
  <c r="J85280" i="2"/>
  <c r="J85292" i="2"/>
  <c r="J85304" i="2"/>
  <c r="J85316" i="2"/>
  <c r="J85328" i="2"/>
  <c r="J85340" i="2"/>
  <c r="J85352" i="2"/>
  <c r="J85364" i="2"/>
  <c r="J85376" i="2"/>
  <c r="J85388" i="2"/>
  <c r="J85400" i="2"/>
  <c r="J85412" i="2"/>
  <c r="J85424" i="2"/>
  <c r="J85436" i="2"/>
  <c r="J85448" i="2"/>
  <c r="J85460" i="2"/>
  <c r="J85472" i="2"/>
  <c r="J85484" i="2"/>
  <c r="J85496" i="2"/>
  <c r="J85508" i="2"/>
  <c r="J85520" i="2"/>
  <c r="J85532" i="2"/>
  <c r="J85544" i="2"/>
  <c r="J85556" i="2"/>
  <c r="J85568" i="2"/>
  <c r="J85580" i="2"/>
  <c r="J85592" i="2"/>
  <c r="J85604" i="2"/>
  <c r="J85616" i="2"/>
  <c r="J85628" i="2"/>
  <c r="J85640" i="2"/>
  <c r="J85652" i="2"/>
  <c r="J85664" i="2"/>
  <c r="J85676" i="2"/>
  <c r="J85688" i="2"/>
  <c r="J85700" i="2"/>
  <c r="J85712" i="2"/>
  <c r="J85724" i="2"/>
  <c r="J85736" i="2"/>
  <c r="J85748" i="2"/>
  <c r="J85760" i="2"/>
  <c r="J85772" i="2"/>
  <c r="J85784" i="2"/>
  <c r="J85796" i="2"/>
  <c r="J85808" i="2"/>
  <c r="J85820" i="2"/>
  <c r="J85832" i="2"/>
  <c r="J85844" i="2"/>
  <c r="J85856" i="2"/>
  <c r="J85868" i="2"/>
  <c r="J85880" i="2"/>
  <c r="J85892" i="2"/>
  <c r="J85904" i="2"/>
  <c r="J85916" i="2"/>
  <c r="J85928" i="2"/>
  <c r="J85940" i="2"/>
  <c r="J85952" i="2"/>
  <c r="J85964" i="2"/>
  <c r="J85976" i="2"/>
  <c r="J85988" i="2"/>
  <c r="J86000" i="2"/>
  <c r="J86012" i="2"/>
  <c r="J86024" i="2"/>
  <c r="J86036" i="2"/>
  <c r="J86048" i="2"/>
  <c r="J86060" i="2"/>
  <c r="J86072" i="2"/>
  <c r="J86084" i="2"/>
  <c r="J86096" i="2"/>
  <c r="J86108" i="2"/>
  <c r="J86120" i="2"/>
  <c r="J86132" i="2"/>
  <c r="J86144" i="2"/>
  <c r="J86156" i="2"/>
  <c r="J86168" i="2"/>
  <c r="J86180" i="2"/>
  <c r="J86192" i="2"/>
  <c r="J86204" i="2"/>
  <c r="J86216" i="2"/>
  <c r="J86228" i="2"/>
  <c r="J86240" i="2"/>
  <c r="J86252" i="2"/>
  <c r="J86264" i="2"/>
  <c r="J86276" i="2"/>
  <c r="J86288" i="2"/>
  <c r="J86300" i="2"/>
  <c r="J86312" i="2"/>
  <c r="J86324" i="2"/>
  <c r="J86336" i="2"/>
  <c r="J86348" i="2"/>
  <c r="J86360" i="2"/>
  <c r="J86372" i="2"/>
  <c r="J86384" i="2"/>
  <c r="J86396" i="2"/>
  <c r="J86408" i="2"/>
  <c r="J86420" i="2"/>
  <c r="J86432" i="2"/>
  <c r="J86444" i="2"/>
  <c r="J86456" i="2"/>
  <c r="J86468" i="2"/>
  <c r="J86480" i="2"/>
  <c r="J86492" i="2"/>
  <c r="J86504" i="2"/>
  <c r="J86516" i="2"/>
  <c r="J86528" i="2"/>
  <c r="J86540" i="2"/>
  <c r="J86552" i="2"/>
  <c r="J86564" i="2"/>
  <c r="J86576" i="2"/>
  <c r="J86588" i="2"/>
  <c r="J86600" i="2"/>
  <c r="J86612" i="2"/>
  <c r="J86624" i="2"/>
  <c r="J86636" i="2"/>
  <c r="J86648" i="2"/>
  <c r="J86660" i="2"/>
  <c r="J86672" i="2"/>
  <c r="J86684" i="2"/>
  <c r="J86696" i="2"/>
  <c r="J86708" i="2"/>
  <c r="J86720" i="2"/>
  <c r="J86732" i="2"/>
  <c r="J86744" i="2"/>
  <c r="J86756" i="2"/>
  <c r="J86768" i="2"/>
  <c r="J86780" i="2"/>
  <c r="J86792" i="2"/>
  <c r="J86804" i="2"/>
  <c r="J86816" i="2"/>
  <c r="J86828" i="2"/>
  <c r="J86840" i="2"/>
  <c r="J86852" i="2"/>
  <c r="J86864" i="2"/>
  <c r="J86876" i="2"/>
  <c r="J86888" i="2"/>
  <c r="J86900" i="2"/>
  <c r="J86912" i="2"/>
  <c r="J86924" i="2"/>
  <c r="J86936" i="2"/>
  <c r="J86948" i="2"/>
  <c r="J86960" i="2"/>
  <c r="J86972" i="2"/>
  <c r="J86984" i="2"/>
  <c r="J86996" i="2"/>
  <c r="J87008" i="2"/>
  <c r="J87020" i="2"/>
  <c r="J87032" i="2"/>
  <c r="J87044" i="2"/>
  <c r="J87056" i="2"/>
  <c r="J87068" i="2"/>
  <c r="J87080" i="2"/>
  <c r="J87092" i="2"/>
  <c r="J87104" i="2"/>
  <c r="J87116" i="2"/>
  <c r="J87128" i="2"/>
  <c r="J87140" i="2"/>
  <c r="J87152" i="2"/>
  <c r="J87164" i="2"/>
  <c r="J87176" i="2"/>
  <c r="J87188" i="2"/>
  <c r="J87200" i="2"/>
  <c r="J87212" i="2"/>
  <c r="J87224" i="2"/>
  <c r="J87236" i="2"/>
  <c r="J87248" i="2"/>
  <c r="J87260" i="2"/>
  <c r="J87272" i="2"/>
  <c r="J87284" i="2"/>
  <c r="J87296" i="2"/>
  <c r="J87308" i="2"/>
  <c r="J87320" i="2"/>
  <c r="J87332" i="2"/>
  <c r="J87344" i="2"/>
  <c r="J87356" i="2"/>
  <c r="J87368" i="2"/>
  <c r="J87380" i="2"/>
  <c r="J87392" i="2"/>
  <c r="J80134" i="2"/>
  <c r="J80278" i="2"/>
  <c r="J80422" i="2"/>
  <c r="J80566" i="2"/>
  <c r="J80662" i="2"/>
  <c r="J80701" i="2"/>
  <c r="J80734" i="2"/>
  <c r="J80761" i="2"/>
  <c r="J80793" i="2"/>
  <c r="J80820" i="2"/>
  <c r="J80850" i="2"/>
  <c r="J80878" i="2"/>
  <c r="J80905" i="2"/>
  <c r="J80937" i="2"/>
  <c r="J80964" i="2"/>
  <c r="J80994" i="2"/>
  <c r="J81022" i="2"/>
  <c r="J81049" i="2"/>
  <c r="J81081" i="2"/>
  <c r="J81108" i="2"/>
  <c r="J81138" i="2"/>
  <c r="J81165" i="2"/>
  <c r="J81189" i="2"/>
  <c r="J81213" i="2"/>
  <c r="J81237" i="2"/>
  <c r="J81261" i="2"/>
  <c r="J81281" i="2"/>
  <c r="J81301" i="2"/>
  <c r="J81322" i="2"/>
  <c r="J81342" i="2"/>
  <c r="J81362" i="2"/>
  <c r="J81384" i="2"/>
  <c r="J81405" i="2"/>
  <c r="J81425" i="2"/>
  <c r="J81445" i="2"/>
  <c r="J81466" i="2"/>
  <c r="J81482" i="2"/>
  <c r="J81502" i="2"/>
  <c r="J81518" i="2"/>
  <c r="J81538" i="2"/>
  <c r="J81554" i="2"/>
  <c r="J81574" i="2"/>
  <c r="J81589" i="2"/>
  <c r="J81606" i="2"/>
  <c r="J81622" i="2"/>
  <c r="J81637" i="2"/>
  <c r="J81654" i="2"/>
  <c r="J81670" i="2"/>
  <c r="J81685" i="2"/>
  <c r="J81702" i="2"/>
  <c r="J81718" i="2"/>
  <c r="J81733" i="2"/>
  <c r="J81750" i="2"/>
  <c r="J81766" i="2"/>
  <c r="J81781" i="2"/>
  <c r="J81798" i="2"/>
  <c r="J81814" i="2"/>
  <c r="J81829" i="2"/>
  <c r="J81846" i="2"/>
  <c r="J81862" i="2"/>
  <c r="J81877" i="2"/>
  <c r="J81891" i="2"/>
  <c r="J81906" i="2"/>
  <c r="J81921" i="2"/>
  <c r="J81935" i="2"/>
  <c r="J81949" i="2"/>
  <c r="J81963" i="2"/>
  <c r="J81978" i="2"/>
  <c r="J81993" i="2"/>
  <c r="J82007" i="2"/>
  <c r="J82021" i="2"/>
  <c r="J82035" i="2"/>
  <c r="J82050" i="2"/>
  <c r="J82065" i="2"/>
  <c r="J82079" i="2"/>
  <c r="J82093" i="2"/>
  <c r="J82107" i="2"/>
  <c r="J82122" i="2"/>
  <c r="J82137" i="2"/>
  <c r="J82151" i="2"/>
  <c r="J82165" i="2"/>
  <c r="J82179" i="2"/>
  <c r="J82194" i="2"/>
  <c r="J82209" i="2"/>
  <c r="J82223" i="2"/>
  <c r="J82237" i="2"/>
  <c r="J82251" i="2"/>
  <c r="J82266" i="2"/>
  <c r="J82281" i="2"/>
  <c r="J82295" i="2"/>
  <c r="J82309" i="2"/>
  <c r="J82323" i="2"/>
  <c r="J82338" i="2"/>
  <c r="J82353" i="2"/>
  <c r="J82367" i="2"/>
  <c r="J82381" i="2"/>
  <c r="J82395" i="2"/>
  <c r="J82410" i="2"/>
  <c r="J82425" i="2"/>
  <c r="J82439" i="2"/>
  <c r="J82453" i="2"/>
  <c r="J82467" i="2"/>
  <c r="J82482" i="2"/>
  <c r="J82497" i="2"/>
  <c r="J82511" i="2"/>
  <c r="J82525" i="2"/>
  <c r="J82539" i="2"/>
  <c r="J82552" i="2"/>
  <c r="J82565" i="2"/>
  <c r="J82578" i="2"/>
  <c r="J82592" i="2"/>
  <c r="J82605" i="2"/>
  <c r="J82618" i="2"/>
  <c r="J82631" i="2"/>
  <c r="J82644" i="2"/>
  <c r="J82657" i="2"/>
  <c r="J82670" i="2"/>
  <c r="J82683" i="2"/>
  <c r="J82696" i="2"/>
  <c r="J82709" i="2"/>
  <c r="J82722" i="2"/>
  <c r="J82736" i="2"/>
  <c r="J82749" i="2"/>
  <c r="J82762" i="2"/>
  <c r="J82775" i="2"/>
  <c r="J82788" i="2"/>
  <c r="J82801" i="2"/>
  <c r="J82814" i="2"/>
  <c r="J82827" i="2"/>
  <c r="J82840" i="2"/>
  <c r="J82853" i="2"/>
  <c r="J82866" i="2"/>
  <c r="J82880" i="2"/>
  <c r="J82893" i="2"/>
  <c r="J82906" i="2"/>
  <c r="J82919" i="2"/>
  <c r="J82932" i="2"/>
  <c r="J82945" i="2"/>
  <c r="J82958" i="2"/>
  <c r="J82971" i="2"/>
  <c r="J82984" i="2"/>
  <c r="J82997" i="2"/>
  <c r="J83010" i="2"/>
  <c r="J83024" i="2"/>
  <c r="J83037" i="2"/>
  <c r="J83050" i="2"/>
  <c r="J83063" i="2"/>
  <c r="J83076" i="2"/>
  <c r="J83089" i="2"/>
  <c r="J83102" i="2"/>
  <c r="J83115" i="2"/>
  <c r="J83128" i="2"/>
  <c r="J83141" i="2"/>
  <c r="J83154" i="2"/>
  <c r="J83168" i="2"/>
  <c r="J83181" i="2"/>
  <c r="J83194" i="2"/>
  <c r="J83207" i="2"/>
  <c r="J83220" i="2"/>
  <c r="J83233" i="2"/>
  <c r="J83246" i="2"/>
  <c r="J83259" i="2"/>
  <c r="J83272" i="2"/>
  <c r="J83285" i="2"/>
  <c r="J83298" i="2"/>
  <c r="J83312" i="2"/>
  <c r="J83325" i="2"/>
  <c r="J83338" i="2"/>
  <c r="J83351" i="2"/>
  <c r="J83364" i="2"/>
  <c r="J83377" i="2"/>
  <c r="J83390" i="2"/>
  <c r="J83403" i="2"/>
  <c r="J83416" i="2"/>
  <c r="J83429" i="2"/>
  <c r="J83442" i="2"/>
  <c r="J83456" i="2"/>
  <c r="J83469" i="2"/>
  <c r="J83481" i="2"/>
  <c r="J83493" i="2"/>
  <c r="J83505" i="2"/>
  <c r="J83517" i="2"/>
  <c r="J83529" i="2"/>
  <c r="J83541" i="2"/>
  <c r="J83553" i="2"/>
  <c r="J83565" i="2"/>
  <c r="J83577" i="2"/>
  <c r="J83589" i="2"/>
  <c r="J83601" i="2"/>
  <c r="J83613" i="2"/>
  <c r="J83625" i="2"/>
  <c r="J83637" i="2"/>
  <c r="J83649" i="2"/>
  <c r="J83661" i="2"/>
  <c r="J83673" i="2"/>
  <c r="J83685" i="2"/>
  <c r="J83697" i="2"/>
  <c r="J83709" i="2"/>
  <c r="J83721" i="2"/>
  <c r="J83733" i="2"/>
  <c r="J83745" i="2"/>
  <c r="J83757" i="2"/>
  <c r="J83769" i="2"/>
  <c r="J83781" i="2"/>
  <c r="J83793" i="2"/>
  <c r="J83805" i="2"/>
  <c r="J83817" i="2"/>
  <c r="J83829" i="2"/>
  <c r="J83841" i="2"/>
  <c r="J83853" i="2"/>
  <c r="J83865" i="2"/>
  <c r="J83877" i="2"/>
  <c r="J83889" i="2"/>
  <c r="J83901" i="2"/>
  <c r="J83913" i="2"/>
  <c r="J83925" i="2"/>
  <c r="J83937" i="2"/>
  <c r="J83949" i="2"/>
  <c r="J83961" i="2"/>
  <c r="J83973" i="2"/>
  <c r="J83985" i="2"/>
  <c r="J83997" i="2"/>
  <c r="J84009" i="2"/>
  <c r="J84021" i="2"/>
  <c r="J84033" i="2"/>
  <c r="J84045" i="2"/>
  <c r="J84057" i="2"/>
  <c r="J84069" i="2"/>
  <c r="J84081" i="2"/>
  <c r="J84093" i="2"/>
  <c r="J84105" i="2"/>
  <c r="J84117" i="2"/>
  <c r="J84129" i="2"/>
  <c r="J84141" i="2"/>
  <c r="J84153" i="2"/>
  <c r="J84165" i="2"/>
  <c r="J84177" i="2"/>
  <c r="J84189" i="2"/>
  <c r="J84201" i="2"/>
  <c r="J84213" i="2"/>
  <c r="J84225" i="2"/>
  <c r="J84237" i="2"/>
  <c r="J84249" i="2"/>
  <c r="J84261" i="2"/>
  <c r="J84273" i="2"/>
  <c r="J84285" i="2"/>
  <c r="J84297" i="2"/>
  <c r="J84309" i="2"/>
  <c r="J84321" i="2"/>
  <c r="J84333" i="2"/>
  <c r="J84345" i="2"/>
  <c r="J84357" i="2"/>
  <c r="J84369" i="2"/>
  <c r="J84381" i="2"/>
  <c r="J84393" i="2"/>
  <c r="J84405" i="2"/>
  <c r="J84417" i="2"/>
  <c r="J84429" i="2"/>
  <c r="J84441" i="2"/>
  <c r="J84453" i="2"/>
  <c r="J84465" i="2"/>
  <c r="J84477" i="2"/>
  <c r="J84489" i="2"/>
  <c r="J84501" i="2"/>
  <c r="J84513" i="2"/>
  <c r="J84525" i="2"/>
  <c r="J84537" i="2"/>
  <c r="J84549" i="2"/>
  <c r="J84561" i="2"/>
  <c r="J84573" i="2"/>
  <c r="J84585" i="2"/>
  <c r="J84597" i="2"/>
  <c r="J84609" i="2"/>
  <c r="J84621" i="2"/>
  <c r="J84633" i="2"/>
  <c r="J84645" i="2"/>
  <c r="J84657" i="2"/>
  <c r="J84669" i="2"/>
  <c r="J84681" i="2"/>
  <c r="J84693" i="2"/>
  <c r="J84705" i="2"/>
  <c r="J84717" i="2"/>
  <c r="J84729" i="2"/>
  <c r="J84741" i="2"/>
  <c r="J84753" i="2"/>
  <c r="J84765" i="2"/>
  <c r="J84777" i="2"/>
  <c r="J84789" i="2"/>
  <c r="J84801" i="2"/>
  <c r="J84813" i="2"/>
  <c r="J84825" i="2"/>
  <c r="J84837" i="2"/>
  <c r="J84849" i="2"/>
  <c r="J84861" i="2"/>
  <c r="J84873" i="2"/>
  <c r="J84885" i="2"/>
  <c r="J84897" i="2"/>
  <c r="J84909" i="2"/>
  <c r="J84921" i="2"/>
  <c r="J84933" i="2"/>
  <c r="J84945" i="2"/>
  <c r="J84957" i="2"/>
  <c r="J84969" i="2"/>
  <c r="J84981" i="2"/>
  <c r="J84993" i="2"/>
  <c r="J85005" i="2"/>
  <c r="J85017" i="2"/>
  <c r="J85029" i="2"/>
  <c r="J85041" i="2"/>
  <c r="J85053" i="2"/>
  <c r="J85065" i="2"/>
  <c r="J85077" i="2"/>
  <c r="J85089" i="2"/>
  <c r="J85101" i="2"/>
  <c r="J85113" i="2"/>
  <c r="J85125" i="2"/>
  <c r="J85137" i="2"/>
  <c r="J85149" i="2"/>
  <c r="J85161" i="2"/>
  <c r="J85173" i="2"/>
  <c r="J85185" i="2"/>
  <c r="J85197" i="2"/>
  <c r="J85209" i="2"/>
  <c r="J85221" i="2"/>
  <c r="J85233" i="2"/>
  <c r="J85245" i="2"/>
  <c r="J85257" i="2"/>
  <c r="J85269" i="2"/>
  <c r="J85281" i="2"/>
  <c r="J85293" i="2"/>
  <c r="J85305" i="2"/>
  <c r="J85317" i="2"/>
  <c r="J85329" i="2"/>
  <c r="J85341" i="2"/>
  <c r="J85353" i="2"/>
  <c r="J85365" i="2"/>
  <c r="J85377" i="2"/>
  <c r="J85389" i="2"/>
  <c r="J85401" i="2"/>
  <c r="J85413" i="2"/>
  <c r="J85425" i="2"/>
  <c r="J85437" i="2"/>
  <c r="J85449" i="2"/>
  <c r="J85461" i="2"/>
  <c r="J85473" i="2"/>
  <c r="J85485" i="2"/>
  <c r="J85497" i="2"/>
  <c r="J85509" i="2"/>
  <c r="J85521" i="2"/>
  <c r="J85533" i="2"/>
  <c r="J85545" i="2"/>
  <c r="J85557" i="2"/>
  <c r="J85569" i="2"/>
  <c r="J85581" i="2"/>
  <c r="J85593" i="2"/>
  <c r="J85605" i="2"/>
  <c r="J85617" i="2"/>
  <c r="J85629" i="2"/>
  <c r="J85641" i="2"/>
  <c r="J85653" i="2"/>
  <c r="J85665" i="2"/>
  <c r="J85677" i="2"/>
  <c r="J85689" i="2"/>
  <c r="J85701" i="2"/>
  <c r="J85713" i="2"/>
  <c r="J85725" i="2"/>
  <c r="J85737" i="2"/>
  <c r="J85749" i="2"/>
  <c r="J85761" i="2"/>
  <c r="J85773" i="2"/>
  <c r="J85785" i="2"/>
  <c r="J85797" i="2"/>
  <c r="J85809" i="2"/>
  <c r="J85821" i="2"/>
  <c r="J85833" i="2"/>
  <c r="J85845" i="2"/>
  <c r="J85857" i="2"/>
  <c r="J85869" i="2"/>
  <c r="J85881" i="2"/>
  <c r="J85893" i="2"/>
  <c r="J85905" i="2"/>
  <c r="J85917" i="2"/>
  <c r="J85929" i="2"/>
  <c r="J85941" i="2"/>
  <c r="J85953" i="2"/>
  <c r="J85965" i="2"/>
  <c r="J85977" i="2"/>
  <c r="J85989" i="2"/>
  <c r="J86001" i="2"/>
  <c r="J86013" i="2"/>
  <c r="J86025" i="2"/>
  <c r="J86037" i="2"/>
  <c r="J86049" i="2"/>
  <c r="J86061" i="2"/>
  <c r="J86073" i="2"/>
  <c r="J86085" i="2"/>
  <c r="J86097" i="2"/>
  <c r="J86109" i="2"/>
  <c r="J86121" i="2"/>
  <c r="J86133" i="2"/>
  <c r="J86145" i="2"/>
  <c r="J86157" i="2"/>
  <c r="J86169" i="2"/>
  <c r="J86181" i="2"/>
  <c r="J86193" i="2"/>
  <c r="J86205" i="2"/>
  <c r="J86217" i="2"/>
  <c r="J86229" i="2"/>
  <c r="J86241" i="2"/>
  <c r="J86253" i="2"/>
  <c r="J86265" i="2"/>
  <c r="J86277" i="2"/>
  <c r="J86289" i="2"/>
  <c r="J86301" i="2"/>
  <c r="J86313" i="2"/>
  <c r="J86325" i="2"/>
  <c r="J86337" i="2"/>
  <c r="J86349" i="2"/>
  <c r="J86361" i="2"/>
  <c r="J86373" i="2"/>
  <c r="J86385" i="2"/>
  <c r="J86397" i="2"/>
  <c r="J86409" i="2"/>
  <c r="J86421" i="2"/>
  <c r="J86433" i="2"/>
  <c r="J86445" i="2"/>
  <c r="J86457" i="2"/>
  <c r="J86469" i="2"/>
  <c r="J86481" i="2"/>
  <c r="J86493" i="2"/>
  <c r="J86505" i="2"/>
  <c r="J86517" i="2"/>
  <c r="J86529" i="2"/>
  <c r="J86541" i="2"/>
  <c r="J86553" i="2"/>
  <c r="J86565" i="2"/>
  <c r="J86577" i="2"/>
  <c r="J86589" i="2"/>
  <c r="J86601" i="2"/>
  <c r="J86613" i="2"/>
  <c r="J86625" i="2"/>
  <c r="J86637" i="2"/>
  <c r="J86649" i="2"/>
  <c r="J86661" i="2"/>
  <c r="J86673" i="2"/>
  <c r="J86685" i="2"/>
  <c r="J86697" i="2"/>
  <c r="J86709" i="2"/>
  <c r="J86721" i="2"/>
  <c r="J86733" i="2"/>
  <c r="J86745" i="2"/>
  <c r="J86757" i="2"/>
  <c r="J86769" i="2"/>
  <c r="J86781" i="2"/>
  <c r="J86793" i="2"/>
  <c r="J86805" i="2"/>
  <c r="J86817" i="2"/>
  <c r="J86829" i="2"/>
  <c r="J86841" i="2"/>
  <c r="J86853" i="2"/>
  <c r="J86865" i="2"/>
  <c r="J86877" i="2"/>
  <c r="J86889" i="2"/>
  <c r="J86901" i="2"/>
  <c r="J86913" i="2"/>
  <c r="J86925" i="2"/>
  <c r="J86937" i="2"/>
  <c r="J86949" i="2"/>
  <c r="J86961" i="2"/>
  <c r="J86973" i="2"/>
  <c r="J86985" i="2"/>
  <c r="J86997" i="2"/>
  <c r="J87009" i="2"/>
  <c r="J87021" i="2"/>
  <c r="J87033" i="2"/>
  <c r="J87045" i="2"/>
  <c r="J87057" i="2"/>
  <c r="J87069" i="2"/>
  <c r="J87081" i="2"/>
  <c r="J87093" i="2"/>
  <c r="J87105" i="2"/>
  <c r="J87117" i="2"/>
  <c r="J87129" i="2"/>
  <c r="J87141" i="2"/>
  <c r="J87153" i="2"/>
  <c r="J87165" i="2"/>
  <c r="J87177" i="2"/>
  <c r="J87189" i="2"/>
  <c r="J87201" i="2"/>
  <c r="J87213" i="2"/>
  <c r="J87225" i="2"/>
  <c r="J87237" i="2"/>
  <c r="J87249" i="2"/>
  <c r="J87261" i="2"/>
  <c r="J87273" i="2"/>
  <c r="J87285" i="2"/>
  <c r="J87297" i="2"/>
  <c r="J87309" i="2"/>
  <c r="J87321" i="2"/>
  <c r="J87333" i="2"/>
  <c r="J87345" i="2"/>
  <c r="J87357" i="2"/>
  <c r="J87369" i="2"/>
  <c r="J87381" i="2"/>
  <c r="J87393" i="2"/>
  <c r="J87405" i="2"/>
  <c r="J87417" i="2"/>
  <c r="J87429" i="2"/>
  <c r="J87441" i="2"/>
  <c r="J87453" i="2"/>
  <c r="J87465" i="2"/>
  <c r="J87477" i="2"/>
  <c r="J87489" i="2"/>
  <c r="J87501" i="2"/>
  <c r="J87513" i="2"/>
  <c r="J87525" i="2"/>
  <c r="J87537" i="2"/>
  <c r="J87549" i="2"/>
  <c r="J87561" i="2"/>
  <c r="J87573" i="2"/>
  <c r="J87585" i="2"/>
  <c r="J87597" i="2"/>
  <c r="J87609" i="2"/>
  <c r="J87621" i="2"/>
  <c r="J87633" i="2"/>
  <c r="J87645" i="2"/>
  <c r="J87657" i="2"/>
  <c r="J87669" i="2"/>
  <c r="J87681" i="2"/>
  <c r="J80146" i="2"/>
  <c r="J80290" i="2"/>
  <c r="J80434" i="2"/>
  <c r="J80578" i="2"/>
  <c r="J80665" i="2"/>
  <c r="J80706" i="2"/>
  <c r="J80736" i="2"/>
  <c r="J80766" i="2"/>
  <c r="J80794" i="2"/>
  <c r="J80821" i="2"/>
  <c r="J80853" i="2"/>
  <c r="J80880" i="2"/>
  <c r="J80910" i="2"/>
  <c r="J80938" i="2"/>
  <c r="J80965" i="2"/>
  <c r="J80997" i="2"/>
  <c r="J81024" i="2"/>
  <c r="J81054" i="2"/>
  <c r="J81082" i="2"/>
  <c r="J81109" i="2"/>
  <c r="J81141" i="2"/>
  <c r="J81166" i="2"/>
  <c r="J81190" i="2"/>
  <c r="J81214" i="2"/>
  <c r="J81238" i="2"/>
  <c r="J81262" i="2"/>
  <c r="J81282" i="2"/>
  <c r="J81302" i="2"/>
  <c r="J81324" i="2"/>
  <c r="J81345" i="2"/>
  <c r="J81365" i="2"/>
  <c r="J81385" i="2"/>
  <c r="J81406" i="2"/>
  <c r="J81426" i="2"/>
  <c r="J81446" i="2"/>
  <c r="J81467" i="2"/>
  <c r="J81485" i="2"/>
  <c r="J81503" i="2"/>
  <c r="J81521" i="2"/>
  <c r="J81539" i="2"/>
  <c r="J81557" i="2"/>
  <c r="J81575" i="2"/>
  <c r="J81590" i="2"/>
  <c r="J81608" i="2"/>
  <c r="J81623" i="2"/>
  <c r="J81638" i="2"/>
  <c r="J81656" i="2"/>
  <c r="J81671" i="2"/>
  <c r="J81686" i="2"/>
  <c r="J81704" i="2"/>
  <c r="J81719" i="2"/>
  <c r="J81734" i="2"/>
  <c r="J81752" i="2"/>
  <c r="J81767" i="2"/>
  <c r="J81782" i="2"/>
  <c r="J81800" i="2"/>
  <c r="J81815" i="2"/>
  <c r="J81830" i="2"/>
  <c r="J81848" i="2"/>
  <c r="J81863" i="2"/>
  <c r="J81878" i="2"/>
  <c r="J81893" i="2"/>
  <c r="J81908" i="2"/>
  <c r="J81922" i="2"/>
  <c r="J81936" i="2"/>
  <c r="J81950" i="2"/>
  <c r="J81965" i="2"/>
  <c r="J81980" i="2"/>
  <c r="J81994" i="2"/>
  <c r="J82008" i="2"/>
  <c r="J82022" i="2"/>
  <c r="J82037" i="2"/>
  <c r="J82052" i="2"/>
  <c r="J82066" i="2"/>
  <c r="J82080" i="2"/>
  <c r="J82094" i="2"/>
  <c r="J82109" i="2"/>
  <c r="J82124" i="2"/>
  <c r="J82138" i="2"/>
  <c r="J82152" i="2"/>
  <c r="J82166" i="2"/>
  <c r="J82181" i="2"/>
  <c r="J82196" i="2"/>
  <c r="J82210" i="2"/>
  <c r="J82224" i="2"/>
  <c r="J82238" i="2"/>
  <c r="J82253" i="2"/>
  <c r="J82268" i="2"/>
  <c r="J82282" i="2"/>
  <c r="J82296" i="2"/>
  <c r="J82310" i="2"/>
  <c r="J82325" i="2"/>
  <c r="J82340" i="2"/>
  <c r="J82354" i="2"/>
  <c r="J82368" i="2"/>
  <c r="J82382" i="2"/>
  <c r="J82397" i="2"/>
  <c r="J82412" i="2"/>
  <c r="J82426" i="2"/>
  <c r="J82440" i="2"/>
  <c r="J82454" i="2"/>
  <c r="J82469" i="2"/>
  <c r="J82484" i="2"/>
  <c r="J82498" i="2"/>
  <c r="J82512" i="2"/>
  <c r="J82526" i="2"/>
  <c r="J82540" i="2"/>
  <c r="J82553" i="2"/>
  <c r="J82566" i="2"/>
  <c r="J82580" i="2"/>
  <c r="J82593" i="2"/>
  <c r="J82606" i="2"/>
  <c r="J82619" i="2"/>
  <c r="J82632" i="2"/>
  <c r="J82645" i="2"/>
  <c r="J82658" i="2"/>
  <c r="J82671" i="2"/>
  <c r="J82684" i="2"/>
  <c r="J82697" i="2"/>
  <c r="J82710" i="2"/>
  <c r="J82724" i="2"/>
  <c r="J82737" i="2"/>
  <c r="J82750" i="2"/>
  <c r="J82763" i="2"/>
  <c r="J82776" i="2"/>
  <c r="J82789" i="2"/>
  <c r="J82802" i="2"/>
  <c r="J82815" i="2"/>
  <c r="J82828" i="2"/>
  <c r="J82841" i="2"/>
  <c r="J82854" i="2"/>
  <c r="J82868" i="2"/>
  <c r="J82881" i="2"/>
  <c r="J82894" i="2"/>
  <c r="J82907" i="2"/>
  <c r="J82920" i="2"/>
  <c r="J82933" i="2"/>
  <c r="J82946" i="2"/>
  <c r="J82959" i="2"/>
  <c r="J82972" i="2"/>
  <c r="J82985" i="2"/>
  <c r="J82998" i="2"/>
  <c r="J83012" i="2"/>
  <c r="J83025" i="2"/>
  <c r="J83038" i="2"/>
  <c r="J83051" i="2"/>
  <c r="J83064" i="2"/>
  <c r="J83077" i="2"/>
  <c r="J83090" i="2"/>
  <c r="J83103" i="2"/>
  <c r="J83116" i="2"/>
  <c r="J83129" i="2"/>
  <c r="J83142" i="2"/>
  <c r="J83156" i="2"/>
  <c r="J83169" i="2"/>
  <c r="J83182" i="2"/>
  <c r="J83195" i="2"/>
  <c r="J83208" i="2"/>
  <c r="J83221" i="2"/>
  <c r="J83234" i="2"/>
  <c r="J83247" i="2"/>
  <c r="J83260" i="2"/>
  <c r="J83273" i="2"/>
  <c r="J83286" i="2"/>
  <c r="J83300" i="2"/>
  <c r="J83313" i="2"/>
  <c r="J83326" i="2"/>
  <c r="J83339" i="2"/>
  <c r="J83352" i="2"/>
  <c r="J83365" i="2"/>
  <c r="J83378" i="2"/>
  <c r="J83391" i="2"/>
  <c r="J83404" i="2"/>
  <c r="J83417" i="2"/>
  <c r="J83430" i="2"/>
  <c r="J83444" i="2"/>
  <c r="J83457" i="2"/>
  <c r="J83470" i="2"/>
  <c r="J83482" i="2"/>
  <c r="J83494" i="2"/>
  <c r="J83506" i="2"/>
  <c r="J83518" i="2"/>
  <c r="J83530" i="2"/>
  <c r="J83542" i="2"/>
  <c r="J83554" i="2"/>
  <c r="J83566" i="2"/>
  <c r="J83578" i="2"/>
  <c r="J83590" i="2"/>
  <c r="J83602" i="2"/>
  <c r="J83614" i="2"/>
  <c r="J83626" i="2"/>
  <c r="J83638" i="2"/>
  <c r="J83650" i="2"/>
  <c r="J83662" i="2"/>
  <c r="J83674" i="2"/>
  <c r="J83686" i="2"/>
  <c r="J83698" i="2"/>
  <c r="J83710" i="2"/>
  <c r="J83722" i="2"/>
  <c r="J83734" i="2"/>
  <c r="J83746" i="2"/>
  <c r="J83758" i="2"/>
  <c r="J83770" i="2"/>
  <c r="J83782" i="2"/>
  <c r="J83794" i="2"/>
  <c r="J83806" i="2"/>
  <c r="J83818" i="2"/>
  <c r="J83830" i="2"/>
  <c r="J83842" i="2"/>
  <c r="J83854" i="2"/>
  <c r="J83866" i="2"/>
  <c r="J83878" i="2"/>
  <c r="J83890" i="2"/>
  <c r="J83902" i="2"/>
  <c r="J83914" i="2"/>
  <c r="J83926" i="2"/>
  <c r="J83938" i="2"/>
  <c r="J83950" i="2"/>
  <c r="J83962" i="2"/>
  <c r="J83974" i="2"/>
  <c r="J83986" i="2"/>
  <c r="J83998" i="2"/>
  <c r="J84010" i="2"/>
  <c r="J84022" i="2"/>
  <c r="J84034" i="2"/>
  <c r="J84046" i="2"/>
  <c r="J84058" i="2"/>
  <c r="J84070" i="2"/>
  <c r="J84082" i="2"/>
  <c r="J84094" i="2"/>
  <c r="J84106" i="2"/>
  <c r="J84118" i="2"/>
  <c r="J84130" i="2"/>
  <c r="J84142" i="2"/>
  <c r="J84154" i="2"/>
  <c r="J84166" i="2"/>
  <c r="J84178" i="2"/>
  <c r="J84190" i="2"/>
  <c r="J84202" i="2"/>
  <c r="J84214" i="2"/>
  <c r="J84226" i="2"/>
  <c r="J84238" i="2"/>
  <c r="J84250" i="2"/>
  <c r="J84262" i="2"/>
  <c r="J84274" i="2"/>
  <c r="J84286" i="2"/>
  <c r="J84298" i="2"/>
  <c r="J84310" i="2"/>
  <c r="J84322" i="2"/>
  <c r="J84334" i="2"/>
  <c r="J84346" i="2"/>
  <c r="J84358" i="2"/>
  <c r="J84370" i="2"/>
  <c r="J84382" i="2"/>
  <c r="J84394" i="2"/>
  <c r="J84406" i="2"/>
  <c r="J84418" i="2"/>
  <c r="J84430" i="2"/>
  <c r="J84442" i="2"/>
  <c r="J84454" i="2"/>
  <c r="J84466" i="2"/>
  <c r="J84478" i="2"/>
  <c r="J84490" i="2"/>
  <c r="J84502" i="2"/>
  <c r="J84514" i="2"/>
  <c r="J84526" i="2"/>
  <c r="J84538" i="2"/>
  <c r="J84550" i="2"/>
  <c r="J84562" i="2"/>
  <c r="J84574" i="2"/>
  <c r="J84586" i="2"/>
  <c r="J84598" i="2"/>
  <c r="J84610" i="2"/>
  <c r="J84622" i="2"/>
  <c r="J84634" i="2"/>
  <c r="J84646" i="2"/>
  <c r="J84658" i="2"/>
  <c r="J84670" i="2"/>
  <c r="J84682" i="2"/>
  <c r="J84694" i="2"/>
  <c r="J84706" i="2"/>
  <c r="J84718" i="2"/>
  <c r="J84730" i="2"/>
  <c r="J84742" i="2"/>
  <c r="J84754" i="2"/>
  <c r="J84766" i="2"/>
  <c r="J84778" i="2"/>
  <c r="J84790" i="2"/>
  <c r="J84802" i="2"/>
  <c r="J84814" i="2"/>
  <c r="J84826" i="2"/>
  <c r="J84838" i="2"/>
  <c r="J84850" i="2"/>
  <c r="J84862" i="2"/>
  <c r="J84874" i="2"/>
  <c r="J84886" i="2"/>
  <c r="J84898" i="2"/>
  <c r="J84910" i="2"/>
  <c r="J84922" i="2"/>
  <c r="J84934" i="2"/>
  <c r="J84946" i="2"/>
  <c r="J84958" i="2"/>
  <c r="J84970" i="2"/>
  <c r="J84982" i="2"/>
  <c r="J84994" i="2"/>
  <c r="J85006" i="2"/>
  <c r="J85018" i="2"/>
  <c r="J85030" i="2"/>
  <c r="J85042" i="2"/>
  <c r="J85054" i="2"/>
  <c r="J85066" i="2"/>
  <c r="J85078" i="2"/>
  <c r="J85090" i="2"/>
  <c r="J85102" i="2"/>
  <c r="J85114" i="2"/>
  <c r="J85126" i="2"/>
  <c r="J85138" i="2"/>
  <c r="J85150" i="2"/>
  <c r="J85162" i="2"/>
  <c r="J85174" i="2"/>
  <c r="J85186" i="2"/>
  <c r="J85198" i="2"/>
  <c r="J85210" i="2"/>
  <c r="J85222" i="2"/>
  <c r="J85234" i="2"/>
  <c r="J85246" i="2"/>
  <c r="J85258" i="2"/>
  <c r="J85270" i="2"/>
  <c r="J85282" i="2"/>
  <c r="J85294" i="2"/>
  <c r="J85306" i="2"/>
  <c r="J85318" i="2"/>
  <c r="J85330" i="2"/>
  <c r="J85342" i="2"/>
  <c r="J85354" i="2"/>
  <c r="J85366" i="2"/>
  <c r="J85378" i="2"/>
  <c r="J85390" i="2"/>
  <c r="J85402" i="2"/>
  <c r="J85414" i="2"/>
  <c r="J85426" i="2"/>
  <c r="J85438" i="2"/>
  <c r="J85450" i="2"/>
  <c r="J85462" i="2"/>
  <c r="J85474" i="2"/>
  <c r="J85486" i="2"/>
  <c r="J85498" i="2"/>
  <c r="J85510" i="2"/>
  <c r="J85522" i="2"/>
  <c r="J85534" i="2"/>
  <c r="J85546" i="2"/>
  <c r="J85558" i="2"/>
  <c r="J85570" i="2"/>
  <c r="J85582" i="2"/>
  <c r="J85594" i="2"/>
  <c r="J85606" i="2"/>
  <c r="J85618" i="2"/>
  <c r="J85630" i="2"/>
  <c r="J85642" i="2"/>
  <c r="J85654" i="2"/>
  <c r="J85666" i="2"/>
  <c r="J85678" i="2"/>
  <c r="J85690" i="2"/>
  <c r="J85702" i="2"/>
  <c r="J85714" i="2"/>
  <c r="J85726" i="2"/>
  <c r="J85738" i="2"/>
  <c r="J85750" i="2"/>
  <c r="J85762" i="2"/>
  <c r="J85774" i="2"/>
  <c r="J85786" i="2"/>
  <c r="J85798" i="2"/>
  <c r="J85810" i="2"/>
  <c r="J85822" i="2"/>
  <c r="J85834" i="2"/>
  <c r="J85846" i="2"/>
  <c r="J85858" i="2"/>
  <c r="J85870" i="2"/>
  <c r="J85882" i="2"/>
  <c r="J85894" i="2"/>
  <c r="J85906" i="2"/>
  <c r="J85918" i="2"/>
  <c r="J85930" i="2"/>
  <c r="J85942" i="2"/>
  <c r="J85954" i="2"/>
  <c r="J85966" i="2"/>
  <c r="J85978" i="2"/>
  <c r="J85990" i="2"/>
  <c r="J86002" i="2"/>
  <c r="J86014" i="2"/>
  <c r="J86026" i="2"/>
  <c r="J86038" i="2"/>
  <c r="J86050" i="2"/>
  <c r="J86062" i="2"/>
  <c r="J86074" i="2"/>
  <c r="J86086" i="2"/>
  <c r="J86098" i="2"/>
  <c r="J86110" i="2"/>
  <c r="J86122" i="2"/>
  <c r="J86134" i="2"/>
  <c r="J86146" i="2"/>
  <c r="J86158" i="2"/>
  <c r="J86170" i="2"/>
  <c r="J86182" i="2"/>
  <c r="J86194" i="2"/>
  <c r="J86206" i="2"/>
  <c r="J86218" i="2"/>
  <c r="J86230" i="2"/>
  <c r="J86242" i="2"/>
  <c r="J86254" i="2"/>
  <c r="J86266" i="2"/>
  <c r="J86278" i="2"/>
  <c r="J86290" i="2"/>
  <c r="J86302" i="2"/>
  <c r="J86314" i="2"/>
  <c r="J86326" i="2"/>
  <c r="J86338" i="2"/>
  <c r="J86350" i="2"/>
  <c r="J86362" i="2"/>
  <c r="J86374" i="2"/>
  <c r="J86386" i="2"/>
  <c r="J86398" i="2"/>
  <c r="J86410" i="2"/>
  <c r="J86422" i="2"/>
  <c r="J86434" i="2"/>
  <c r="J86446" i="2"/>
  <c r="J86458" i="2"/>
  <c r="J86470" i="2"/>
  <c r="J86482" i="2"/>
  <c r="J86494" i="2"/>
  <c r="J86506" i="2"/>
  <c r="J86518" i="2"/>
  <c r="J86530" i="2"/>
  <c r="J86542" i="2"/>
  <c r="J86554" i="2"/>
  <c r="J86566" i="2"/>
  <c r="J86578" i="2"/>
  <c r="J86590" i="2"/>
  <c r="J86602" i="2"/>
  <c r="J86614" i="2"/>
  <c r="J86626" i="2"/>
  <c r="J86638" i="2"/>
  <c r="J86650" i="2"/>
  <c r="J86662" i="2"/>
  <c r="J86674" i="2"/>
  <c r="J86686" i="2"/>
  <c r="J86698" i="2"/>
  <c r="J86710" i="2"/>
  <c r="J86722" i="2"/>
  <c r="J86734" i="2"/>
  <c r="J86746" i="2"/>
  <c r="J86758" i="2"/>
  <c r="J86770" i="2"/>
  <c r="J86782" i="2"/>
  <c r="J86794" i="2"/>
  <c r="J86806" i="2"/>
  <c r="J86818" i="2"/>
  <c r="J86830" i="2"/>
  <c r="J86842" i="2"/>
  <c r="J86854" i="2"/>
  <c r="J86866" i="2"/>
  <c r="J86878" i="2"/>
  <c r="J86890" i="2"/>
  <c r="J86902" i="2"/>
  <c r="J86914" i="2"/>
  <c r="J86926" i="2"/>
  <c r="J86938" i="2"/>
  <c r="J86950" i="2"/>
  <c r="J86962" i="2"/>
  <c r="J86974" i="2"/>
  <c r="J86986" i="2"/>
  <c r="J86998" i="2"/>
  <c r="J87010" i="2"/>
  <c r="J87022" i="2"/>
  <c r="J87034" i="2"/>
  <c r="J87046" i="2"/>
  <c r="J87058" i="2"/>
  <c r="J87070" i="2"/>
  <c r="J87082" i="2"/>
  <c r="J87094" i="2"/>
  <c r="J87106" i="2"/>
  <c r="J87118" i="2"/>
  <c r="J87130" i="2"/>
  <c r="J87142" i="2"/>
  <c r="J87154" i="2"/>
  <c r="J87166" i="2"/>
  <c r="J87178" i="2"/>
  <c r="J87190" i="2"/>
  <c r="J87202" i="2"/>
  <c r="J87214" i="2"/>
  <c r="J87226" i="2"/>
  <c r="J87238" i="2"/>
  <c r="J87250" i="2"/>
  <c r="J87262" i="2"/>
  <c r="J87274" i="2"/>
  <c r="J87286" i="2"/>
  <c r="J87298" i="2"/>
  <c r="J87310" i="2"/>
  <c r="J87322" i="2"/>
  <c r="J87334" i="2"/>
  <c r="J87346" i="2"/>
  <c r="J87358" i="2"/>
  <c r="J87370" i="2"/>
  <c r="J87382" i="2"/>
  <c r="J87394" i="2"/>
  <c r="J87406" i="2"/>
  <c r="J87418" i="2"/>
  <c r="J87430" i="2"/>
  <c r="J87442" i="2"/>
  <c r="J87454" i="2"/>
  <c r="J87466" i="2"/>
  <c r="J87478" i="2"/>
  <c r="J87490" i="2"/>
  <c r="J87502" i="2"/>
  <c r="J87514" i="2"/>
  <c r="J87526" i="2"/>
  <c r="J87538" i="2"/>
  <c r="J87550" i="2"/>
  <c r="J87562" i="2"/>
  <c r="J87574" i="2"/>
  <c r="J87586" i="2"/>
  <c r="J87598" i="2"/>
  <c r="J87610" i="2"/>
  <c r="J87622" i="2"/>
  <c r="J87634" i="2"/>
  <c r="J87646" i="2"/>
  <c r="J87658" i="2"/>
  <c r="J87670" i="2"/>
  <c r="J87682" i="2"/>
  <c r="J87694" i="2"/>
  <c r="J87706" i="2"/>
  <c r="J87718" i="2"/>
  <c r="J87730" i="2"/>
  <c r="J87742" i="2"/>
  <c r="J87754" i="2"/>
  <c r="J87766" i="2"/>
  <c r="J87778" i="2"/>
  <c r="J87790" i="2"/>
  <c r="J87802" i="2"/>
  <c r="J87814" i="2"/>
  <c r="J87826" i="2"/>
  <c r="J87838" i="2"/>
  <c r="J87850" i="2"/>
  <c r="J87862" i="2"/>
  <c r="J87874" i="2"/>
  <c r="J87886" i="2"/>
  <c r="J87898" i="2"/>
  <c r="J87910" i="2"/>
  <c r="J87922" i="2"/>
  <c r="J87934" i="2"/>
  <c r="J87946" i="2"/>
  <c r="J87958" i="2"/>
  <c r="J87970" i="2"/>
  <c r="J87982" i="2"/>
  <c r="J87994" i="2"/>
  <c r="J88006" i="2"/>
  <c r="J88018" i="2"/>
  <c r="J88030" i="2"/>
  <c r="J88042" i="2"/>
  <c r="J88054" i="2"/>
  <c r="J88066" i="2"/>
  <c r="J88078" i="2"/>
  <c r="J88090" i="2"/>
  <c r="J88102" i="2"/>
  <c r="J88114" i="2"/>
  <c r="J88126" i="2"/>
  <c r="J88138" i="2"/>
  <c r="J88150" i="2"/>
  <c r="J88162" i="2"/>
  <c r="J88174" i="2"/>
  <c r="J88186" i="2"/>
  <c r="J88198" i="2"/>
  <c r="J88210" i="2"/>
  <c r="J88222" i="2"/>
  <c r="J88234" i="2"/>
  <c r="J88246" i="2"/>
  <c r="J88258" i="2"/>
  <c r="J88270" i="2"/>
  <c r="J88282" i="2"/>
  <c r="J88294" i="2"/>
  <c r="J88306" i="2"/>
  <c r="J88318" i="2"/>
  <c r="J88330" i="2"/>
  <c r="J88342" i="2"/>
  <c r="J88354" i="2"/>
  <c r="J88366" i="2"/>
  <c r="J88378" i="2"/>
  <c r="J88390" i="2"/>
  <c r="J88402" i="2"/>
  <c r="J88414" i="2"/>
  <c r="J88426" i="2"/>
  <c r="J88438" i="2"/>
  <c r="J88450" i="2"/>
  <c r="J88462" i="2"/>
  <c r="J88474" i="2"/>
  <c r="J88486" i="2"/>
  <c r="J88498" i="2"/>
  <c r="J88510" i="2"/>
  <c r="J88522" i="2"/>
  <c r="J88534" i="2"/>
  <c r="J88546" i="2"/>
  <c r="J88558" i="2"/>
  <c r="J88570" i="2"/>
  <c r="J88582" i="2"/>
  <c r="J88594" i="2"/>
  <c r="J88606" i="2"/>
  <c r="J88618" i="2"/>
  <c r="J88630" i="2"/>
  <c r="J88642" i="2"/>
  <c r="J88654" i="2"/>
  <c r="J88666" i="2"/>
  <c r="J88678" i="2"/>
  <c r="J88690" i="2"/>
  <c r="J88702" i="2"/>
  <c r="J88714" i="2"/>
  <c r="J88726" i="2"/>
  <c r="J88738" i="2"/>
  <c r="J88750" i="2"/>
  <c r="J88762" i="2"/>
  <c r="J88774" i="2"/>
  <c r="J88786" i="2"/>
  <c r="J88798" i="2"/>
  <c r="J88810" i="2"/>
  <c r="J88822" i="2"/>
  <c r="J88834" i="2"/>
  <c r="J88846" i="2"/>
  <c r="J88858" i="2"/>
  <c r="J88870" i="2"/>
  <c r="J88882" i="2"/>
  <c r="J88894" i="2"/>
  <c r="J88906" i="2"/>
  <c r="J88918" i="2"/>
  <c r="J88930" i="2"/>
  <c r="J88942" i="2"/>
  <c r="J88954" i="2"/>
  <c r="J88966" i="2"/>
  <c r="J88978" i="2"/>
  <c r="J88990" i="2"/>
  <c r="J89002" i="2"/>
  <c r="J89014" i="2"/>
  <c r="J89026" i="2"/>
  <c r="J89038" i="2"/>
  <c r="J89050" i="2"/>
  <c r="J89062" i="2"/>
  <c r="J89074" i="2"/>
  <c r="J89086" i="2"/>
  <c r="J89098" i="2"/>
  <c r="J89110" i="2"/>
  <c r="J89122" i="2"/>
  <c r="J89134" i="2"/>
  <c r="J89146" i="2"/>
  <c r="J89158" i="2"/>
  <c r="J89170" i="2"/>
  <c r="J89182" i="2"/>
  <c r="J89194" i="2"/>
  <c r="J89206" i="2"/>
  <c r="J89218" i="2"/>
  <c r="J89230" i="2"/>
  <c r="J89242" i="2"/>
  <c r="J89254" i="2"/>
  <c r="J89266" i="2"/>
  <c r="J89278" i="2"/>
  <c r="J89290" i="2"/>
  <c r="J89302" i="2"/>
  <c r="J89314" i="2"/>
  <c r="J89326" i="2"/>
  <c r="J89338" i="2"/>
  <c r="J89350" i="2"/>
  <c r="J89362" i="2"/>
  <c r="J89374" i="2"/>
  <c r="J89386" i="2"/>
  <c r="J89398" i="2"/>
  <c r="J89410" i="2"/>
  <c r="J89422" i="2"/>
  <c r="J89434" i="2"/>
  <c r="J89446" i="2"/>
  <c r="J89458" i="2"/>
  <c r="J89470" i="2"/>
  <c r="J89482" i="2"/>
  <c r="J89494" i="2"/>
  <c r="J89506" i="2"/>
  <c r="J89518" i="2"/>
  <c r="J80158" i="2"/>
  <c r="J80302" i="2"/>
  <c r="J80446" i="2"/>
  <c r="J80590" i="2"/>
  <c r="J80670" i="2"/>
  <c r="J80709" i="2"/>
  <c r="J80737" i="2"/>
  <c r="J80769" i="2"/>
  <c r="J80796" i="2"/>
  <c r="J80826" i="2"/>
  <c r="J80854" i="2"/>
  <c r="J80881" i="2"/>
  <c r="J80913" i="2"/>
  <c r="J80940" i="2"/>
  <c r="J80970" i="2"/>
  <c r="J80998" i="2"/>
  <c r="J81025" i="2"/>
  <c r="J81057" i="2"/>
  <c r="J81084" i="2"/>
  <c r="J81114" i="2"/>
  <c r="J81142" i="2"/>
  <c r="J81168" i="2"/>
  <c r="J81192" i="2"/>
  <c r="J81216" i="2"/>
  <c r="J81240" i="2"/>
  <c r="J81264" i="2"/>
  <c r="J81285" i="2"/>
  <c r="J81305" i="2"/>
  <c r="J81325" i="2"/>
  <c r="J81346" i="2"/>
  <c r="J81366" i="2"/>
  <c r="J81386" i="2"/>
  <c r="J81408" i="2"/>
  <c r="J81429" i="2"/>
  <c r="J81449" i="2"/>
  <c r="J81468" i="2"/>
  <c r="J81486" i="2"/>
  <c r="J81504" i="2"/>
  <c r="J81522" i="2"/>
  <c r="J81540" i="2"/>
  <c r="J81558" i="2"/>
  <c r="J81576" i="2"/>
  <c r="J81593" i="2"/>
  <c r="J81609" i="2"/>
  <c r="J81624" i="2"/>
  <c r="J81641" i="2"/>
  <c r="J81657" i="2"/>
  <c r="J81672" i="2"/>
  <c r="J81689" i="2"/>
  <c r="J81705" i="2"/>
  <c r="J81720" i="2"/>
  <c r="J81737" i="2"/>
  <c r="J81753" i="2"/>
  <c r="J81768" i="2"/>
  <c r="J81785" i="2"/>
  <c r="J81801" i="2"/>
  <c r="J81816" i="2"/>
  <c r="J81833" i="2"/>
  <c r="J81849" i="2"/>
  <c r="J81864" i="2"/>
  <c r="J81879" i="2"/>
  <c r="J81894" i="2"/>
  <c r="J81909" i="2"/>
  <c r="J81923" i="2"/>
  <c r="J81937" i="2"/>
  <c r="J81951" i="2"/>
  <c r="J81966" i="2"/>
  <c r="J81981" i="2"/>
  <c r="J81995" i="2"/>
  <c r="J82009" i="2"/>
  <c r="J82023" i="2"/>
  <c r="J82038" i="2"/>
  <c r="J82053" i="2"/>
  <c r="J82067" i="2"/>
  <c r="J82081" i="2"/>
  <c r="J82095" i="2"/>
  <c r="J82110" i="2"/>
  <c r="J82125" i="2"/>
  <c r="J82139" i="2"/>
  <c r="J82153" i="2"/>
  <c r="J82167" i="2"/>
  <c r="J82182" i="2"/>
  <c r="J82197" i="2"/>
  <c r="J82211" i="2"/>
  <c r="J82225" i="2"/>
  <c r="J82239" i="2"/>
  <c r="J82254" i="2"/>
  <c r="J82269" i="2"/>
  <c r="J82283" i="2"/>
  <c r="J82297" i="2"/>
  <c r="J82311" i="2"/>
  <c r="J82326" i="2"/>
  <c r="J82341" i="2"/>
  <c r="J82355" i="2"/>
  <c r="J82369" i="2"/>
  <c r="J82383" i="2"/>
  <c r="J82398" i="2"/>
  <c r="J82413" i="2"/>
  <c r="J82427" i="2"/>
  <c r="J82441" i="2"/>
  <c r="J82455" i="2"/>
  <c r="J82470" i="2"/>
  <c r="J82485" i="2"/>
  <c r="J82499" i="2"/>
  <c r="J82513" i="2"/>
  <c r="J82527" i="2"/>
  <c r="J82541" i="2"/>
  <c r="J82554" i="2"/>
  <c r="J82568" i="2"/>
  <c r="J82581" i="2"/>
  <c r="J82594" i="2"/>
  <c r="J82607" i="2"/>
  <c r="J82620" i="2"/>
  <c r="J82633" i="2"/>
  <c r="J82646" i="2"/>
  <c r="J82659" i="2"/>
  <c r="J82672" i="2"/>
  <c r="J82685" i="2"/>
  <c r="J82698" i="2"/>
  <c r="J82712" i="2"/>
  <c r="J82725" i="2"/>
  <c r="J82738" i="2"/>
  <c r="J82751" i="2"/>
  <c r="J82764" i="2"/>
  <c r="J82777" i="2"/>
  <c r="J82790" i="2"/>
  <c r="J82803" i="2"/>
  <c r="J82816" i="2"/>
  <c r="J82829" i="2"/>
  <c r="J82842" i="2"/>
  <c r="J82856" i="2"/>
  <c r="J82869" i="2"/>
  <c r="J82882" i="2"/>
  <c r="J82895" i="2"/>
  <c r="J82908" i="2"/>
  <c r="J82921" i="2"/>
  <c r="J82934" i="2"/>
  <c r="J82947" i="2"/>
  <c r="J82960" i="2"/>
  <c r="J82973" i="2"/>
  <c r="J82986" i="2"/>
  <c r="J83000" i="2"/>
  <c r="J83013" i="2"/>
  <c r="J83026" i="2"/>
  <c r="J83039" i="2"/>
  <c r="J83052" i="2"/>
  <c r="J83065" i="2"/>
  <c r="J83078" i="2"/>
  <c r="J83091" i="2"/>
  <c r="J83104" i="2"/>
  <c r="J83117" i="2"/>
  <c r="J83130" i="2"/>
  <c r="J83144" i="2"/>
  <c r="J83157" i="2"/>
  <c r="J83170" i="2"/>
  <c r="J83183" i="2"/>
  <c r="J83196" i="2"/>
  <c r="J83209" i="2"/>
  <c r="J83222" i="2"/>
  <c r="J83235" i="2"/>
  <c r="J83248" i="2"/>
  <c r="J83261" i="2"/>
  <c r="J83274" i="2"/>
  <c r="J83288" i="2"/>
  <c r="J83301" i="2"/>
  <c r="J83314" i="2"/>
  <c r="J83327" i="2"/>
  <c r="J83340" i="2"/>
  <c r="J83353" i="2"/>
  <c r="J83366" i="2"/>
  <c r="J83379" i="2"/>
  <c r="J83392" i="2"/>
  <c r="J83405" i="2"/>
  <c r="J83418" i="2"/>
  <c r="J83432" i="2"/>
  <c r="J83445" i="2"/>
  <c r="J83458" i="2"/>
  <c r="J83471" i="2"/>
  <c r="J83483" i="2"/>
  <c r="J83495" i="2"/>
  <c r="J83507" i="2"/>
  <c r="J83519" i="2"/>
  <c r="J83531" i="2"/>
  <c r="J83543" i="2"/>
  <c r="J83555" i="2"/>
  <c r="J83567" i="2"/>
  <c r="J83579" i="2"/>
  <c r="J83591" i="2"/>
  <c r="J83603" i="2"/>
  <c r="J83615" i="2"/>
  <c r="J83627" i="2"/>
  <c r="J83639" i="2"/>
  <c r="J83651" i="2"/>
  <c r="J83663" i="2"/>
  <c r="J83675" i="2"/>
  <c r="J83687" i="2"/>
  <c r="J83699" i="2"/>
  <c r="J83711" i="2"/>
  <c r="J83723" i="2"/>
  <c r="J83735" i="2"/>
  <c r="J83747" i="2"/>
  <c r="J83759" i="2"/>
  <c r="J83771" i="2"/>
  <c r="J83783" i="2"/>
  <c r="J83795" i="2"/>
  <c r="J83807" i="2"/>
  <c r="J83819" i="2"/>
  <c r="J83831" i="2"/>
  <c r="J83843" i="2"/>
  <c r="J83855" i="2"/>
  <c r="J83867" i="2"/>
  <c r="J83879" i="2"/>
  <c r="J83891" i="2"/>
  <c r="J83903" i="2"/>
  <c r="J83915" i="2"/>
  <c r="J83927" i="2"/>
  <c r="J83939" i="2"/>
  <c r="J83951" i="2"/>
  <c r="J83963" i="2"/>
  <c r="J83975" i="2"/>
  <c r="J83987" i="2"/>
  <c r="J83999" i="2"/>
  <c r="J84011" i="2"/>
  <c r="J84023" i="2"/>
  <c r="J84035" i="2"/>
  <c r="J84047" i="2"/>
  <c r="J84059" i="2"/>
  <c r="J84071" i="2"/>
  <c r="J84083" i="2"/>
  <c r="J84095" i="2"/>
  <c r="J84107" i="2"/>
  <c r="J84119" i="2"/>
  <c r="J84131" i="2"/>
  <c r="J84143" i="2"/>
  <c r="J84155" i="2"/>
  <c r="J84167" i="2"/>
  <c r="J84179" i="2"/>
  <c r="J84191" i="2"/>
  <c r="J84203" i="2"/>
  <c r="J84215" i="2"/>
  <c r="J84227" i="2"/>
  <c r="J84239" i="2"/>
  <c r="J84251" i="2"/>
  <c r="J84263" i="2"/>
  <c r="J84275" i="2"/>
  <c r="J84287" i="2"/>
  <c r="J84299" i="2"/>
  <c r="J84311" i="2"/>
  <c r="J84323" i="2"/>
  <c r="J84335" i="2"/>
  <c r="J84347" i="2"/>
  <c r="J84359" i="2"/>
  <c r="J84371" i="2"/>
  <c r="J84383" i="2"/>
  <c r="J84395" i="2"/>
  <c r="J84407" i="2"/>
  <c r="J84419" i="2"/>
  <c r="J84431" i="2"/>
  <c r="J84443" i="2"/>
  <c r="J84455" i="2"/>
  <c r="J84467" i="2"/>
  <c r="J84479" i="2"/>
  <c r="J84491" i="2"/>
  <c r="J84503" i="2"/>
  <c r="J84515" i="2"/>
  <c r="J84527" i="2"/>
  <c r="J84539" i="2"/>
  <c r="J84551" i="2"/>
  <c r="J84563" i="2"/>
  <c r="J84575" i="2"/>
  <c r="J84587" i="2"/>
  <c r="J84599" i="2"/>
  <c r="J84611" i="2"/>
  <c r="J84623" i="2"/>
  <c r="J84635" i="2"/>
  <c r="J84647" i="2"/>
  <c r="J84659" i="2"/>
  <c r="J84671" i="2"/>
  <c r="J84683" i="2"/>
  <c r="J84695" i="2"/>
  <c r="J84707" i="2"/>
  <c r="J84719" i="2"/>
  <c r="J84731" i="2"/>
  <c r="J84743" i="2"/>
  <c r="J84755" i="2"/>
  <c r="J84767" i="2"/>
  <c r="J84779" i="2"/>
  <c r="J84791" i="2"/>
  <c r="J84803" i="2"/>
  <c r="J84815" i="2"/>
  <c r="J84827" i="2"/>
  <c r="J84839" i="2"/>
  <c r="J84851" i="2"/>
  <c r="J84863" i="2"/>
  <c r="J84875" i="2"/>
  <c r="J84887" i="2"/>
  <c r="J84899" i="2"/>
  <c r="J84911" i="2"/>
  <c r="J84923" i="2"/>
  <c r="J84935" i="2"/>
  <c r="J84947" i="2"/>
  <c r="J84959" i="2"/>
  <c r="J84971" i="2"/>
  <c r="J84983" i="2"/>
  <c r="J84995" i="2"/>
  <c r="J85007" i="2"/>
  <c r="J85019" i="2"/>
  <c r="J85031" i="2"/>
  <c r="J85043" i="2"/>
  <c r="J85055" i="2"/>
  <c r="J85067" i="2"/>
  <c r="J85079" i="2"/>
  <c r="J85091" i="2"/>
  <c r="J85103" i="2"/>
  <c r="J85115" i="2"/>
  <c r="J85127" i="2"/>
  <c r="J85139" i="2"/>
  <c r="J85151" i="2"/>
  <c r="J85163" i="2"/>
  <c r="J85175" i="2"/>
  <c r="J85187" i="2"/>
  <c r="J85199" i="2"/>
  <c r="J85211" i="2"/>
  <c r="J85223" i="2"/>
  <c r="J85235" i="2"/>
  <c r="J85247" i="2"/>
  <c r="J85259" i="2"/>
  <c r="J85271" i="2"/>
  <c r="J85283" i="2"/>
  <c r="J85295" i="2"/>
  <c r="J85307" i="2"/>
  <c r="J85319" i="2"/>
  <c r="J85331" i="2"/>
  <c r="J85343" i="2"/>
  <c r="J85355" i="2"/>
  <c r="J85367" i="2"/>
  <c r="J85379" i="2"/>
  <c r="J85391" i="2"/>
  <c r="J85403" i="2"/>
  <c r="J85415" i="2"/>
  <c r="J85427" i="2"/>
  <c r="J85439" i="2"/>
  <c r="J85451" i="2"/>
  <c r="J85463" i="2"/>
  <c r="J85475" i="2"/>
  <c r="J85487" i="2"/>
  <c r="J85499" i="2"/>
  <c r="J85511" i="2"/>
  <c r="J85523" i="2"/>
  <c r="J85535" i="2"/>
  <c r="J85547" i="2"/>
  <c r="J85559" i="2"/>
  <c r="J85571" i="2"/>
  <c r="J85583" i="2"/>
  <c r="J85595" i="2"/>
  <c r="J85607" i="2"/>
  <c r="J85619" i="2"/>
  <c r="J85631" i="2"/>
  <c r="J85643" i="2"/>
  <c r="J85655" i="2"/>
  <c r="J85667" i="2"/>
  <c r="J85679" i="2"/>
  <c r="J85691" i="2"/>
  <c r="J85703" i="2"/>
  <c r="J85715" i="2"/>
  <c r="J85727" i="2"/>
  <c r="J85739" i="2"/>
  <c r="J85751" i="2"/>
  <c r="J85763" i="2"/>
  <c r="J85775" i="2"/>
  <c r="J85787" i="2"/>
  <c r="J85799" i="2"/>
  <c r="J85811" i="2"/>
  <c r="J85823" i="2"/>
  <c r="J85835" i="2"/>
  <c r="J85847" i="2"/>
  <c r="J85859" i="2"/>
  <c r="J85871" i="2"/>
  <c r="J85883" i="2"/>
  <c r="J85895" i="2"/>
  <c r="J85907" i="2"/>
  <c r="J85919" i="2"/>
  <c r="J85931" i="2"/>
  <c r="J85943" i="2"/>
  <c r="J85955" i="2"/>
  <c r="J85967" i="2"/>
  <c r="J85979" i="2"/>
  <c r="J85991" i="2"/>
  <c r="J86003" i="2"/>
  <c r="J86015" i="2"/>
  <c r="J86027" i="2"/>
  <c r="J86039" i="2"/>
  <c r="J86051" i="2"/>
  <c r="J86063" i="2"/>
  <c r="J86075" i="2"/>
  <c r="J86087" i="2"/>
  <c r="J86099" i="2"/>
  <c r="J86111" i="2"/>
  <c r="J86123" i="2"/>
  <c r="J86135" i="2"/>
  <c r="J86147" i="2"/>
  <c r="J86159" i="2"/>
  <c r="J86171" i="2"/>
  <c r="J86183" i="2"/>
  <c r="J86195" i="2"/>
  <c r="J86207" i="2"/>
  <c r="J86219" i="2"/>
  <c r="J86231" i="2"/>
  <c r="J86243" i="2"/>
  <c r="J86255" i="2"/>
  <c r="J86267" i="2"/>
  <c r="J86279" i="2"/>
  <c r="J86291" i="2"/>
  <c r="J86303" i="2"/>
  <c r="J86315" i="2"/>
  <c r="J86327" i="2"/>
  <c r="J86339" i="2"/>
  <c r="J86351" i="2"/>
  <c r="J86363" i="2"/>
  <c r="J86375" i="2"/>
  <c r="J86387" i="2"/>
  <c r="J86399" i="2"/>
  <c r="J86411" i="2"/>
  <c r="J86423" i="2"/>
  <c r="J86435" i="2"/>
  <c r="J86447" i="2"/>
  <c r="J86459" i="2"/>
  <c r="J86471" i="2"/>
  <c r="J86483" i="2"/>
  <c r="J86495" i="2"/>
  <c r="J86507" i="2"/>
  <c r="J86519" i="2"/>
  <c r="J86531" i="2"/>
  <c r="J86543" i="2"/>
  <c r="J86555" i="2"/>
  <c r="J86567" i="2"/>
  <c r="J86579" i="2"/>
  <c r="J86591" i="2"/>
  <c r="J86603" i="2"/>
  <c r="J86615" i="2"/>
  <c r="J86627" i="2"/>
  <c r="J86639" i="2"/>
  <c r="J86651" i="2"/>
  <c r="J86663" i="2"/>
  <c r="J86675" i="2"/>
  <c r="J86687" i="2"/>
  <c r="J86699" i="2"/>
  <c r="J86711" i="2"/>
  <c r="J86723" i="2"/>
  <c r="J86735" i="2"/>
  <c r="J86747" i="2"/>
  <c r="J86759" i="2"/>
  <c r="J86771" i="2"/>
  <c r="J86783" i="2"/>
  <c r="J86795" i="2"/>
  <c r="J86807" i="2"/>
  <c r="J86819" i="2"/>
  <c r="J86831" i="2"/>
  <c r="J86843" i="2"/>
  <c r="J86855" i="2"/>
  <c r="J86867" i="2"/>
  <c r="J86879" i="2"/>
  <c r="J86891" i="2"/>
  <c r="J86903" i="2"/>
  <c r="J86915" i="2"/>
  <c r="J86927" i="2"/>
  <c r="J86939" i="2"/>
  <c r="J86951" i="2"/>
  <c r="J86963" i="2"/>
  <c r="J86975" i="2"/>
  <c r="J86987" i="2"/>
  <c r="J86999" i="2"/>
  <c r="J87011" i="2"/>
  <c r="J87023" i="2"/>
  <c r="J87035" i="2"/>
  <c r="J87047" i="2"/>
  <c r="J87059" i="2"/>
  <c r="J87071" i="2"/>
  <c r="J87083" i="2"/>
  <c r="J87095" i="2"/>
  <c r="J87107" i="2"/>
  <c r="J87119" i="2"/>
  <c r="J87131" i="2"/>
  <c r="J87143" i="2"/>
  <c r="J87155" i="2"/>
  <c r="J87167" i="2"/>
  <c r="J87179" i="2"/>
  <c r="J87191" i="2"/>
  <c r="J87203" i="2"/>
  <c r="J87215" i="2"/>
  <c r="J87227" i="2"/>
  <c r="J87239" i="2"/>
  <c r="J87251" i="2"/>
  <c r="J87263" i="2"/>
  <c r="J87275" i="2"/>
  <c r="J87287" i="2"/>
  <c r="J87299" i="2"/>
  <c r="J87311" i="2"/>
  <c r="J87323" i="2"/>
  <c r="J87335" i="2"/>
  <c r="J87347" i="2"/>
  <c r="J87359" i="2"/>
  <c r="J87371" i="2"/>
  <c r="J87383" i="2"/>
  <c r="J87395" i="2"/>
  <c r="J87407" i="2"/>
  <c r="J87419" i="2"/>
  <c r="J87431" i="2"/>
  <c r="J87443" i="2"/>
  <c r="J87455" i="2"/>
  <c r="J87467" i="2"/>
  <c r="J87479" i="2"/>
  <c r="J87491" i="2"/>
  <c r="J87503" i="2"/>
  <c r="J87515" i="2"/>
  <c r="J87527" i="2"/>
  <c r="J87539" i="2"/>
  <c r="J87551" i="2"/>
  <c r="J87563" i="2"/>
  <c r="J87575" i="2"/>
  <c r="J87587" i="2"/>
  <c r="J87599" i="2"/>
  <c r="J87611" i="2"/>
  <c r="J87623" i="2"/>
  <c r="J87635" i="2"/>
  <c r="J87647" i="2"/>
  <c r="J87659" i="2"/>
  <c r="J87671" i="2"/>
  <c r="J87683" i="2"/>
  <c r="J87695" i="2"/>
  <c r="J87707" i="2"/>
  <c r="J80170" i="2"/>
  <c r="J80314" i="2"/>
  <c r="J80458" i="2"/>
  <c r="J80602" i="2"/>
  <c r="J80674" i="2"/>
  <c r="J80710" i="2"/>
  <c r="J80742" i="2"/>
  <c r="J80770" i="2"/>
  <c r="J80797" i="2"/>
  <c r="J80829" i="2"/>
  <c r="J80856" i="2"/>
  <c r="J80886" i="2"/>
  <c r="J80914" i="2"/>
  <c r="J80941" i="2"/>
  <c r="J80973" i="2"/>
  <c r="J81000" i="2"/>
  <c r="J81030" i="2"/>
  <c r="J81058" i="2"/>
  <c r="J81085" i="2"/>
  <c r="J81117" i="2"/>
  <c r="J81144" i="2"/>
  <c r="J81169" i="2"/>
  <c r="J81193" i="2"/>
  <c r="J81217" i="2"/>
  <c r="J81241" i="2"/>
  <c r="J81265" i="2"/>
  <c r="J81286" i="2"/>
  <c r="J81306" i="2"/>
  <c r="J81326" i="2"/>
  <c r="J81348" i="2"/>
  <c r="J81369" i="2"/>
  <c r="J81389" i="2"/>
  <c r="J81409" i="2"/>
  <c r="J81430" i="2"/>
  <c r="J81450" i="2"/>
  <c r="J81469" i="2"/>
  <c r="J81489" i="2"/>
  <c r="J81505" i="2"/>
  <c r="J81525" i="2"/>
  <c r="J81541" i="2"/>
  <c r="J81561" i="2"/>
  <c r="J81577" i="2"/>
  <c r="J81594" i="2"/>
  <c r="J81610" i="2"/>
  <c r="J81625" i="2"/>
  <c r="J81642" i="2"/>
  <c r="J81658" i="2"/>
  <c r="J81673" i="2"/>
  <c r="J81690" i="2"/>
  <c r="J81706" i="2"/>
  <c r="J81721" i="2"/>
  <c r="J81738" i="2"/>
  <c r="J81754" i="2"/>
  <c r="J81769" i="2"/>
  <c r="J81786" i="2"/>
  <c r="J81802" i="2"/>
  <c r="J81817" i="2"/>
  <c r="J81834" i="2"/>
  <c r="J81850" i="2"/>
  <c r="J81865" i="2"/>
  <c r="J81881" i="2"/>
  <c r="J81896" i="2"/>
  <c r="J81910" i="2"/>
  <c r="J81924" i="2"/>
  <c r="J81938" i="2"/>
  <c r="J81953" i="2"/>
  <c r="J81968" i="2"/>
  <c r="J81982" i="2"/>
  <c r="J81996" i="2"/>
  <c r="J82010" i="2"/>
  <c r="J82025" i="2"/>
  <c r="J82040" i="2"/>
  <c r="J82054" i="2"/>
  <c r="J82068" i="2"/>
  <c r="J82082" i="2"/>
  <c r="J82097" i="2"/>
  <c r="J82112" i="2"/>
  <c r="J82126" i="2"/>
  <c r="J82140" i="2"/>
  <c r="J82154" i="2"/>
  <c r="J82169" i="2"/>
  <c r="J82184" i="2"/>
  <c r="J82198" i="2"/>
  <c r="J82212" i="2"/>
  <c r="J82226" i="2"/>
  <c r="J82241" i="2"/>
  <c r="J82256" i="2"/>
  <c r="J82270" i="2"/>
  <c r="J82284" i="2"/>
  <c r="J82298" i="2"/>
  <c r="J82313" i="2"/>
  <c r="J82328" i="2"/>
  <c r="J82342" i="2"/>
  <c r="J82356" i="2"/>
  <c r="J82370" i="2"/>
  <c r="J82385" i="2"/>
  <c r="J82400" i="2"/>
  <c r="J82414" i="2"/>
  <c r="J82428" i="2"/>
  <c r="J82442" i="2"/>
  <c r="J82457" i="2"/>
  <c r="J82472" i="2"/>
  <c r="J82486" i="2"/>
  <c r="J82500" i="2"/>
  <c r="J82514" i="2"/>
  <c r="J82529" i="2"/>
  <c r="J82542" i="2"/>
  <c r="J82556" i="2"/>
  <c r="J82569" i="2"/>
  <c r="J82582" i="2"/>
  <c r="J82595" i="2"/>
  <c r="J82608" i="2"/>
  <c r="J82621" i="2"/>
  <c r="J82634" i="2"/>
  <c r="J82647" i="2"/>
  <c r="J82660" i="2"/>
  <c r="J82673" i="2"/>
  <c r="J82686" i="2"/>
  <c r="J82700" i="2"/>
  <c r="J82713" i="2"/>
  <c r="J82726" i="2"/>
  <c r="J82739" i="2"/>
  <c r="J82752" i="2"/>
  <c r="J82765" i="2"/>
  <c r="J82778" i="2"/>
  <c r="J82791" i="2"/>
  <c r="J82804" i="2"/>
  <c r="J82817" i="2"/>
  <c r="J82830" i="2"/>
  <c r="J82844" i="2"/>
  <c r="J82857" i="2"/>
  <c r="J82870" i="2"/>
  <c r="J82883" i="2"/>
  <c r="J82896" i="2"/>
  <c r="J82909" i="2"/>
  <c r="J82922" i="2"/>
  <c r="J82935" i="2"/>
  <c r="J82948" i="2"/>
  <c r="J82961" i="2"/>
  <c r="J82974" i="2"/>
  <c r="J82988" i="2"/>
  <c r="J83001" i="2"/>
  <c r="J83014" i="2"/>
  <c r="J83027" i="2"/>
  <c r="J83040" i="2"/>
  <c r="J83053" i="2"/>
  <c r="J83066" i="2"/>
  <c r="J83079" i="2"/>
  <c r="J83092" i="2"/>
  <c r="J83105" i="2"/>
  <c r="J83118" i="2"/>
  <c r="J83132" i="2"/>
  <c r="J83145" i="2"/>
  <c r="J83158" i="2"/>
  <c r="J83171" i="2"/>
  <c r="J83184" i="2"/>
  <c r="J83197" i="2"/>
  <c r="J83210" i="2"/>
  <c r="J83223" i="2"/>
  <c r="J83236" i="2"/>
  <c r="J83249" i="2"/>
  <c r="J83262" i="2"/>
  <c r="J83276" i="2"/>
  <c r="J83289" i="2"/>
  <c r="J83302" i="2"/>
  <c r="J83315" i="2"/>
  <c r="J83328" i="2"/>
  <c r="J83341" i="2"/>
  <c r="J83354" i="2"/>
  <c r="J83367" i="2"/>
  <c r="J83380" i="2"/>
  <c r="J83393" i="2"/>
  <c r="J83406" i="2"/>
  <c r="J83420" i="2"/>
  <c r="J83433" i="2"/>
  <c r="J83446" i="2"/>
  <c r="J83459" i="2"/>
  <c r="J83472" i="2"/>
  <c r="J83484" i="2"/>
  <c r="J83496" i="2"/>
  <c r="J83508" i="2"/>
  <c r="J83520" i="2"/>
  <c r="J83532" i="2"/>
  <c r="J83544" i="2"/>
  <c r="J83556" i="2"/>
  <c r="J83568" i="2"/>
  <c r="J83580" i="2"/>
  <c r="J83592" i="2"/>
  <c r="J83604" i="2"/>
  <c r="J83616" i="2"/>
  <c r="J83628" i="2"/>
  <c r="J83640" i="2"/>
  <c r="J83652" i="2"/>
  <c r="J83664" i="2"/>
  <c r="J83676" i="2"/>
  <c r="J83688" i="2"/>
  <c r="J83700" i="2"/>
  <c r="J83712" i="2"/>
  <c r="J83724" i="2"/>
  <c r="J83736" i="2"/>
  <c r="J83748" i="2"/>
  <c r="J83760" i="2"/>
  <c r="J83772" i="2"/>
  <c r="J83784" i="2"/>
  <c r="J83796" i="2"/>
  <c r="J83808" i="2"/>
  <c r="J83820" i="2"/>
  <c r="J83832" i="2"/>
  <c r="J83844" i="2"/>
  <c r="J83856" i="2"/>
  <c r="J83868" i="2"/>
  <c r="J83880" i="2"/>
  <c r="J83892" i="2"/>
  <c r="J83904" i="2"/>
  <c r="J83916" i="2"/>
  <c r="J83928" i="2"/>
  <c r="J83940" i="2"/>
  <c r="J83952" i="2"/>
  <c r="J83964" i="2"/>
  <c r="J83976" i="2"/>
  <c r="J83988" i="2"/>
  <c r="J84000" i="2"/>
  <c r="J84012" i="2"/>
  <c r="J84024" i="2"/>
  <c r="J84036" i="2"/>
  <c r="J84048" i="2"/>
  <c r="J84060" i="2"/>
  <c r="J84072" i="2"/>
  <c r="J84084" i="2"/>
  <c r="J84096" i="2"/>
  <c r="J84108" i="2"/>
  <c r="J84120" i="2"/>
  <c r="J84132" i="2"/>
  <c r="J84144" i="2"/>
  <c r="J84156" i="2"/>
  <c r="J84168" i="2"/>
  <c r="J84180" i="2"/>
  <c r="J84192" i="2"/>
  <c r="J84204" i="2"/>
  <c r="J84216" i="2"/>
  <c r="J84228" i="2"/>
  <c r="J84240" i="2"/>
  <c r="J84252" i="2"/>
  <c r="J84264" i="2"/>
  <c r="J84276" i="2"/>
  <c r="J84288" i="2"/>
  <c r="J84300" i="2"/>
  <c r="J84312" i="2"/>
  <c r="J84324" i="2"/>
  <c r="J84336" i="2"/>
  <c r="J84348" i="2"/>
  <c r="J84360" i="2"/>
  <c r="J84372" i="2"/>
  <c r="J84384" i="2"/>
  <c r="J84396" i="2"/>
  <c r="J84408" i="2"/>
  <c r="J84420" i="2"/>
  <c r="J84432" i="2"/>
  <c r="J84444" i="2"/>
  <c r="J84456" i="2"/>
  <c r="J84468" i="2"/>
  <c r="J84480" i="2"/>
  <c r="J84492" i="2"/>
  <c r="J84504" i="2"/>
  <c r="J84516" i="2"/>
  <c r="J84528" i="2"/>
  <c r="J84540" i="2"/>
  <c r="J84552" i="2"/>
  <c r="J84564" i="2"/>
  <c r="J84576" i="2"/>
  <c r="J84588" i="2"/>
  <c r="J84600" i="2"/>
  <c r="J84612" i="2"/>
  <c r="J84624" i="2"/>
  <c r="J84636" i="2"/>
  <c r="J84648" i="2"/>
  <c r="J84660" i="2"/>
  <c r="J84672" i="2"/>
  <c r="J84684" i="2"/>
  <c r="J84696" i="2"/>
  <c r="J84708" i="2"/>
  <c r="J84720" i="2"/>
  <c r="J84732" i="2"/>
  <c r="J84744" i="2"/>
  <c r="J84756" i="2"/>
  <c r="J84768" i="2"/>
  <c r="J84780" i="2"/>
  <c r="J84792" i="2"/>
  <c r="J84804" i="2"/>
  <c r="J84816" i="2"/>
  <c r="J84828" i="2"/>
  <c r="J84840" i="2"/>
  <c r="J84852" i="2"/>
  <c r="J84864" i="2"/>
  <c r="J84876" i="2"/>
  <c r="J84888" i="2"/>
  <c r="J84900" i="2"/>
  <c r="J84912" i="2"/>
  <c r="J84924" i="2"/>
  <c r="J84936" i="2"/>
  <c r="J84948" i="2"/>
  <c r="J84960" i="2"/>
  <c r="J84972" i="2"/>
  <c r="J84984" i="2"/>
  <c r="J84996" i="2"/>
  <c r="J85008" i="2"/>
  <c r="J85020" i="2"/>
  <c r="J85032" i="2"/>
  <c r="J85044" i="2"/>
  <c r="J85056" i="2"/>
  <c r="J85068" i="2"/>
  <c r="J85080" i="2"/>
  <c r="J85092" i="2"/>
  <c r="J85104" i="2"/>
  <c r="J85116" i="2"/>
  <c r="J85128" i="2"/>
  <c r="J85140" i="2"/>
  <c r="J85152" i="2"/>
  <c r="J85164" i="2"/>
  <c r="J85176" i="2"/>
  <c r="J85188" i="2"/>
  <c r="J85200" i="2"/>
  <c r="J85212" i="2"/>
  <c r="J85224" i="2"/>
  <c r="J85236" i="2"/>
  <c r="J85248" i="2"/>
  <c r="J85260" i="2"/>
  <c r="J85272" i="2"/>
  <c r="J85284" i="2"/>
  <c r="J85296" i="2"/>
  <c r="J85308" i="2"/>
  <c r="J85320" i="2"/>
  <c r="J85332" i="2"/>
  <c r="J85344" i="2"/>
  <c r="J85356" i="2"/>
  <c r="J85368" i="2"/>
  <c r="J85380" i="2"/>
  <c r="J85392" i="2"/>
  <c r="J85404" i="2"/>
  <c r="J85416" i="2"/>
  <c r="J85428" i="2"/>
  <c r="J85440" i="2"/>
  <c r="J85452" i="2"/>
  <c r="J85464" i="2"/>
  <c r="J85476" i="2"/>
  <c r="J85488" i="2"/>
  <c r="J85500" i="2"/>
  <c r="J85512" i="2"/>
  <c r="J85524" i="2"/>
  <c r="J85536" i="2"/>
  <c r="J85548" i="2"/>
  <c r="J85560" i="2"/>
  <c r="J85572" i="2"/>
  <c r="J85584" i="2"/>
  <c r="J85596" i="2"/>
  <c r="J85608" i="2"/>
  <c r="J85620" i="2"/>
  <c r="J85632" i="2"/>
  <c r="J85644" i="2"/>
  <c r="J85656" i="2"/>
  <c r="J85668" i="2"/>
  <c r="J85680" i="2"/>
  <c r="J85692" i="2"/>
  <c r="J85704" i="2"/>
  <c r="J85716" i="2"/>
  <c r="J85728" i="2"/>
  <c r="J85740" i="2"/>
  <c r="J85752" i="2"/>
  <c r="J85764" i="2"/>
  <c r="J85776" i="2"/>
  <c r="J85788" i="2"/>
  <c r="J85800" i="2"/>
  <c r="J85812" i="2"/>
  <c r="J85824" i="2"/>
  <c r="J85836" i="2"/>
  <c r="J85848" i="2"/>
  <c r="J85860" i="2"/>
  <c r="J85872" i="2"/>
  <c r="J85884" i="2"/>
  <c r="J85896" i="2"/>
  <c r="J85908" i="2"/>
  <c r="J85920" i="2"/>
  <c r="J85932" i="2"/>
  <c r="J85944" i="2"/>
  <c r="J85956" i="2"/>
  <c r="J85968" i="2"/>
  <c r="J85980" i="2"/>
  <c r="J85992" i="2"/>
  <c r="J86004" i="2"/>
  <c r="J86016" i="2"/>
  <c r="J86028" i="2"/>
  <c r="J86040" i="2"/>
  <c r="J86052" i="2"/>
  <c r="J86064" i="2"/>
  <c r="J86076" i="2"/>
  <c r="J86088" i="2"/>
  <c r="J86100" i="2"/>
  <c r="J86112" i="2"/>
  <c r="J86124" i="2"/>
  <c r="J86136" i="2"/>
  <c r="J86148" i="2"/>
  <c r="J86160" i="2"/>
  <c r="J86172" i="2"/>
  <c r="J86184" i="2"/>
  <c r="J86196" i="2"/>
  <c r="J86208" i="2"/>
  <c r="J86220" i="2"/>
  <c r="J86232" i="2"/>
  <c r="J86244" i="2"/>
  <c r="J86256" i="2"/>
  <c r="J86268" i="2"/>
  <c r="J86280" i="2"/>
  <c r="J86292" i="2"/>
  <c r="J86304" i="2"/>
  <c r="J86316" i="2"/>
  <c r="J86328" i="2"/>
  <c r="J86340" i="2"/>
  <c r="J86352" i="2"/>
  <c r="J86364" i="2"/>
  <c r="J86376" i="2"/>
  <c r="J86388" i="2"/>
  <c r="J86400" i="2"/>
  <c r="J86412" i="2"/>
  <c r="J86424" i="2"/>
  <c r="J86436" i="2"/>
  <c r="J86448" i="2"/>
  <c r="J86460" i="2"/>
  <c r="J86472" i="2"/>
  <c r="J86484" i="2"/>
  <c r="J86496" i="2"/>
  <c r="J86508" i="2"/>
  <c r="J86520" i="2"/>
  <c r="J86532" i="2"/>
  <c r="J86544" i="2"/>
  <c r="J86556" i="2"/>
  <c r="J86568" i="2"/>
  <c r="J86580" i="2"/>
  <c r="J86592" i="2"/>
  <c r="J86604" i="2"/>
  <c r="J86616" i="2"/>
  <c r="J86628" i="2"/>
  <c r="J86640" i="2"/>
  <c r="J86652" i="2"/>
  <c r="J86664" i="2"/>
  <c r="J86676" i="2"/>
  <c r="J86688" i="2"/>
  <c r="J86700" i="2"/>
  <c r="J86712" i="2"/>
  <c r="J86724" i="2"/>
  <c r="J86736" i="2"/>
  <c r="J86748" i="2"/>
  <c r="J86760" i="2"/>
  <c r="J86772" i="2"/>
  <c r="J86784" i="2"/>
  <c r="J86796" i="2"/>
  <c r="J86808" i="2"/>
  <c r="J86820" i="2"/>
  <c r="J86832" i="2"/>
  <c r="J86844" i="2"/>
  <c r="J86856" i="2"/>
  <c r="J86868" i="2"/>
  <c r="J86880" i="2"/>
  <c r="J86892" i="2"/>
  <c r="J86904" i="2"/>
  <c r="J86916" i="2"/>
  <c r="J86928" i="2"/>
  <c r="J86940" i="2"/>
  <c r="J86952" i="2"/>
  <c r="J86964" i="2"/>
  <c r="J86976" i="2"/>
  <c r="J86988" i="2"/>
  <c r="J87000" i="2"/>
  <c r="J87012" i="2"/>
  <c r="J87024" i="2"/>
  <c r="J87036" i="2"/>
  <c r="J87048" i="2"/>
  <c r="J87060" i="2"/>
  <c r="J87072" i="2"/>
  <c r="J87084" i="2"/>
  <c r="J87096" i="2"/>
  <c r="J87108" i="2"/>
  <c r="J87120" i="2"/>
  <c r="J87132" i="2"/>
  <c r="J87144" i="2"/>
  <c r="J87156" i="2"/>
  <c r="J87168" i="2"/>
  <c r="J87180" i="2"/>
  <c r="J87192" i="2"/>
  <c r="J87204" i="2"/>
  <c r="J87216" i="2"/>
  <c r="J87228" i="2"/>
  <c r="J87240" i="2"/>
  <c r="J87252" i="2"/>
  <c r="J87264" i="2"/>
  <c r="J87276" i="2"/>
  <c r="J87288" i="2"/>
  <c r="J87300" i="2"/>
  <c r="J87312" i="2"/>
  <c r="J87324" i="2"/>
  <c r="J87336" i="2"/>
  <c r="J86824" i="2"/>
  <c r="J86968" i="2"/>
  <c r="J87112" i="2"/>
  <c r="J87256" i="2"/>
  <c r="J87364" i="2"/>
  <c r="J87408" i="2"/>
  <c r="J87438" i="2"/>
  <c r="J87464" i="2"/>
  <c r="J87492" i="2"/>
  <c r="J87511" i="2"/>
  <c r="J87532" i="2"/>
  <c r="J87554" i="2"/>
  <c r="J87572" i="2"/>
  <c r="J87594" i="2"/>
  <c r="J87615" i="2"/>
  <c r="J87636" i="2"/>
  <c r="J87655" i="2"/>
  <c r="J87676" i="2"/>
  <c r="J87696" i="2"/>
  <c r="J87714" i="2"/>
  <c r="J87729" i="2"/>
  <c r="J87746" i="2"/>
  <c r="J87762" i="2"/>
  <c r="J87777" i="2"/>
  <c r="J87794" i="2"/>
  <c r="J87810" i="2"/>
  <c r="J87825" i="2"/>
  <c r="J87840" i="2"/>
  <c r="J87855" i="2"/>
  <c r="J87869" i="2"/>
  <c r="J87883" i="2"/>
  <c r="J87897" i="2"/>
  <c r="J87912" i="2"/>
  <c r="J87927" i="2"/>
  <c r="J87941" i="2"/>
  <c r="J87955" i="2"/>
  <c r="J87969" i="2"/>
  <c r="J87984" i="2"/>
  <c r="J87999" i="2"/>
  <c r="J88013" i="2"/>
  <c r="J88027" i="2"/>
  <c r="J88041" i="2"/>
  <c r="J88056" i="2"/>
  <c r="J88071" i="2"/>
  <c r="J88085" i="2"/>
  <c r="J88099" i="2"/>
  <c r="J88113" i="2"/>
  <c r="J88128" i="2"/>
  <c r="J88143" i="2"/>
  <c r="J88157" i="2"/>
  <c r="J88171" i="2"/>
  <c r="J88185" i="2"/>
  <c r="J88200" i="2"/>
  <c r="J88215" i="2"/>
  <c r="J88229" i="2"/>
  <c r="J88243" i="2"/>
  <c r="J88257" i="2"/>
  <c r="J88272" i="2"/>
  <c r="J88287" i="2"/>
  <c r="J88301" i="2"/>
  <c r="J88315" i="2"/>
  <c r="J88329" i="2"/>
  <c r="J88344" i="2"/>
  <c r="J88359" i="2"/>
  <c r="J88373" i="2"/>
  <c r="J88387" i="2"/>
  <c r="J88401" i="2"/>
  <c r="J88416" i="2"/>
  <c r="J88431" i="2"/>
  <c r="J88445" i="2"/>
  <c r="J88459" i="2"/>
  <c r="J88473" i="2"/>
  <c r="J88488" i="2"/>
  <c r="J88503" i="2"/>
  <c r="J88517" i="2"/>
  <c r="J88531" i="2"/>
  <c r="J88545" i="2"/>
  <c r="J88560" i="2"/>
  <c r="J88575" i="2"/>
  <c r="J88589" i="2"/>
  <c r="J88603" i="2"/>
  <c r="J88617" i="2"/>
  <c r="J88632" i="2"/>
  <c r="J88647" i="2"/>
  <c r="J88661" i="2"/>
  <c r="J88675" i="2"/>
  <c r="J88689" i="2"/>
  <c r="J88704" i="2"/>
  <c r="J88719" i="2"/>
  <c r="J88733" i="2"/>
  <c r="J88747" i="2"/>
  <c r="J88761" i="2"/>
  <c r="J88776" i="2"/>
  <c r="J88791" i="2"/>
  <c r="J88805" i="2"/>
  <c r="J88819" i="2"/>
  <c r="J88833" i="2"/>
  <c r="J88848" i="2"/>
  <c r="J88863" i="2"/>
  <c r="J88877" i="2"/>
  <c r="J88891" i="2"/>
  <c r="J88905" i="2"/>
  <c r="J88920" i="2"/>
  <c r="J88935" i="2"/>
  <c r="J88949" i="2"/>
  <c r="J88963" i="2"/>
  <c r="J88977" i="2"/>
  <c r="J88992" i="2"/>
  <c r="J89007" i="2"/>
  <c r="J89021" i="2"/>
  <c r="J89035" i="2"/>
  <c r="J89049" i="2"/>
  <c r="J89064" i="2"/>
  <c r="J89079" i="2"/>
  <c r="J89093" i="2"/>
  <c r="J89107" i="2"/>
  <c r="J89121" i="2"/>
  <c r="J89136" i="2"/>
  <c r="J89151" i="2"/>
  <c r="J89165" i="2"/>
  <c r="J89179" i="2"/>
  <c r="J89193" i="2"/>
  <c r="J89208" i="2"/>
  <c r="J89223" i="2"/>
  <c r="J89237" i="2"/>
  <c r="J89251" i="2"/>
  <c r="J89265" i="2"/>
  <c r="J89280" i="2"/>
  <c r="J89295" i="2"/>
  <c r="J89309" i="2"/>
  <c r="J89323" i="2"/>
  <c r="J89337" i="2"/>
  <c r="J89352" i="2"/>
  <c r="J89367" i="2"/>
  <c r="J89381" i="2"/>
  <c r="J89395" i="2"/>
  <c r="J89409" i="2"/>
  <c r="J89424" i="2"/>
  <c r="J89439" i="2"/>
  <c r="J89453" i="2"/>
  <c r="J89467" i="2"/>
  <c r="J89481" i="2"/>
  <c r="J89496" i="2"/>
  <c r="J89511" i="2"/>
  <c r="J89525" i="2"/>
  <c r="J89538" i="2"/>
  <c r="J89551" i="2"/>
  <c r="J89564" i="2"/>
  <c r="J89577" i="2"/>
  <c r="J89590" i="2"/>
  <c r="J89603" i="2"/>
  <c r="J89616" i="2"/>
  <c r="J89630" i="2"/>
  <c r="J89643" i="2"/>
  <c r="J89656" i="2"/>
  <c r="J89669" i="2"/>
  <c r="J89682" i="2"/>
  <c r="J89695" i="2"/>
  <c r="J89708" i="2"/>
  <c r="J89721" i="2"/>
  <c r="J89734" i="2"/>
  <c r="J89747" i="2"/>
  <c r="J89760" i="2"/>
  <c r="J89774" i="2"/>
  <c r="J89787" i="2"/>
  <c r="J89800" i="2"/>
  <c r="J89813" i="2"/>
  <c r="J89826" i="2"/>
  <c r="J89839" i="2"/>
  <c r="J89852" i="2"/>
  <c r="J89865" i="2"/>
  <c r="J89878" i="2"/>
  <c r="J89891" i="2"/>
  <c r="J89904" i="2"/>
  <c r="J89918" i="2"/>
  <c r="J89931" i="2"/>
  <c r="J89943" i="2"/>
  <c r="J89955" i="2"/>
  <c r="J89967" i="2"/>
  <c r="J89979" i="2"/>
  <c r="J89991" i="2"/>
  <c r="J90003" i="2"/>
  <c r="J90015" i="2"/>
  <c r="J90027" i="2"/>
  <c r="J90039" i="2"/>
  <c r="J90051" i="2"/>
  <c r="J90063" i="2"/>
  <c r="J90075" i="2"/>
  <c r="J90087" i="2"/>
  <c r="J90099" i="2"/>
  <c r="J90111" i="2"/>
  <c r="J90123" i="2"/>
  <c r="J90135" i="2"/>
  <c r="J90147" i="2"/>
  <c r="J90159" i="2"/>
  <c r="J90171" i="2"/>
  <c r="J90183" i="2"/>
  <c r="J90195" i="2"/>
  <c r="J90207" i="2"/>
  <c r="J90219" i="2"/>
  <c r="J90231" i="2"/>
  <c r="J90243" i="2"/>
  <c r="J90255" i="2"/>
  <c r="J90267" i="2"/>
  <c r="J90279" i="2"/>
  <c r="J90291" i="2"/>
  <c r="J90303" i="2"/>
  <c r="J90315" i="2"/>
  <c r="J90327" i="2"/>
  <c r="J90339" i="2"/>
  <c r="J90351" i="2"/>
  <c r="J90363" i="2"/>
  <c r="J90375" i="2"/>
  <c r="J90387" i="2"/>
  <c r="J90399" i="2"/>
  <c r="J90411" i="2"/>
  <c r="J90423" i="2"/>
  <c r="J90435" i="2"/>
  <c r="J90447" i="2"/>
  <c r="J90459" i="2"/>
  <c r="J90471" i="2"/>
  <c r="J90483" i="2"/>
  <c r="J90495" i="2"/>
  <c r="J90507" i="2"/>
  <c r="J90519" i="2"/>
  <c r="J90531" i="2"/>
  <c r="J90543" i="2"/>
  <c r="J90555" i="2"/>
  <c r="J90567" i="2"/>
  <c r="J90579" i="2"/>
  <c r="J90591" i="2"/>
  <c r="J90603" i="2"/>
  <c r="J90615" i="2"/>
  <c r="J90627" i="2"/>
  <c r="J90639" i="2"/>
  <c r="J90651" i="2"/>
  <c r="J90663" i="2"/>
  <c r="J90675" i="2"/>
  <c r="J90687" i="2"/>
  <c r="J90699" i="2"/>
  <c r="J90711" i="2"/>
  <c r="J90723" i="2"/>
  <c r="J90735" i="2"/>
  <c r="J90747" i="2"/>
  <c r="J90759" i="2"/>
  <c r="J90771" i="2"/>
  <c r="J90783" i="2"/>
  <c r="J90795" i="2"/>
  <c r="J90807" i="2"/>
  <c r="J90819" i="2"/>
  <c r="J90831" i="2"/>
  <c r="J90843" i="2"/>
  <c r="J90855" i="2"/>
  <c r="J90867" i="2"/>
  <c r="J90879" i="2"/>
  <c r="J90891" i="2"/>
  <c r="J90903" i="2"/>
  <c r="J90915" i="2"/>
  <c r="J90927" i="2"/>
  <c r="J90939" i="2"/>
  <c r="J90951" i="2"/>
  <c r="J90963" i="2"/>
  <c r="J90975" i="2"/>
  <c r="J90987" i="2"/>
  <c r="J90999" i="2"/>
  <c r="J91011" i="2"/>
  <c r="J91023" i="2"/>
  <c r="J91035" i="2"/>
  <c r="J91047" i="2"/>
  <c r="J91059" i="2"/>
  <c r="J91071" i="2"/>
  <c r="J91083" i="2"/>
  <c r="J91095" i="2"/>
  <c r="J91107" i="2"/>
  <c r="J91119" i="2"/>
  <c r="J91131" i="2"/>
  <c r="J91143" i="2"/>
  <c r="J91155" i="2"/>
  <c r="J91167" i="2"/>
  <c r="J91179" i="2"/>
  <c r="J91191" i="2"/>
  <c r="J91203" i="2"/>
  <c r="J91215" i="2"/>
  <c r="J91227" i="2"/>
  <c r="J91239" i="2"/>
  <c r="J91251" i="2"/>
  <c r="J91263" i="2"/>
  <c r="J91275" i="2"/>
  <c r="J91287" i="2"/>
  <c r="J91299" i="2"/>
  <c r="J91311" i="2"/>
  <c r="J91323" i="2"/>
  <c r="J91335" i="2"/>
  <c r="J91347" i="2"/>
  <c r="J91359" i="2"/>
  <c r="J91371" i="2"/>
  <c r="J91383" i="2"/>
  <c r="J91395" i="2"/>
  <c r="J91407" i="2"/>
  <c r="J91419" i="2"/>
  <c r="J91431" i="2"/>
  <c r="J91443" i="2"/>
  <c r="J91455" i="2"/>
  <c r="J91467" i="2"/>
  <c r="J91479" i="2"/>
  <c r="J91491" i="2"/>
  <c r="J91503" i="2"/>
  <c r="J91515" i="2"/>
  <c r="J91527" i="2"/>
  <c r="J91539" i="2"/>
  <c r="J91551" i="2"/>
  <c r="J91563" i="2"/>
  <c r="J91575" i="2"/>
  <c r="J91587" i="2"/>
  <c r="J91599" i="2"/>
  <c r="J91611" i="2"/>
  <c r="J91623" i="2"/>
  <c r="J91635" i="2"/>
  <c r="J91647" i="2"/>
  <c r="J91659" i="2"/>
  <c r="J91671" i="2"/>
  <c r="J91683" i="2"/>
  <c r="J91695" i="2"/>
  <c r="J91707" i="2"/>
  <c r="J91719" i="2"/>
  <c r="J91731" i="2"/>
  <c r="J91743" i="2"/>
  <c r="J91755" i="2"/>
  <c r="J91767" i="2"/>
  <c r="J91779" i="2"/>
  <c r="J91791" i="2"/>
  <c r="J91803" i="2"/>
  <c r="J91815" i="2"/>
  <c r="J91827" i="2"/>
  <c r="J91839" i="2"/>
  <c r="J91851" i="2"/>
  <c r="J91863" i="2"/>
  <c r="J91875" i="2"/>
  <c r="J91887" i="2"/>
  <c r="J91899" i="2"/>
  <c r="J91911" i="2"/>
  <c r="J91923" i="2"/>
  <c r="J91935" i="2"/>
  <c r="J91947" i="2"/>
  <c r="J91959" i="2"/>
  <c r="J91971" i="2"/>
  <c r="J91983" i="2"/>
  <c r="J91995" i="2"/>
  <c r="J92007" i="2"/>
  <c r="J92019" i="2"/>
  <c r="J92031" i="2"/>
  <c r="J92043" i="2"/>
  <c r="J92055" i="2"/>
  <c r="J92067" i="2"/>
  <c r="J92079" i="2"/>
  <c r="J92091" i="2"/>
  <c r="J92103" i="2"/>
  <c r="J92115" i="2"/>
  <c r="J92127" i="2"/>
  <c r="J92139" i="2"/>
  <c r="J92151" i="2"/>
  <c r="J92163" i="2"/>
  <c r="J92175" i="2"/>
  <c r="J92187" i="2"/>
  <c r="J92199" i="2"/>
  <c r="J92211" i="2"/>
  <c r="J92223" i="2"/>
  <c r="J92235" i="2"/>
  <c r="J92247" i="2"/>
  <c r="J92259" i="2"/>
  <c r="J92271" i="2"/>
  <c r="J92283" i="2"/>
  <c r="J92295" i="2"/>
  <c r="J92307" i="2"/>
  <c r="J92319" i="2"/>
  <c r="J92331" i="2"/>
  <c r="J92343" i="2"/>
  <c r="J92355" i="2"/>
  <c r="J92367" i="2"/>
  <c r="J92379" i="2"/>
  <c r="J92391" i="2"/>
  <c r="J92403" i="2"/>
  <c r="J92415" i="2"/>
  <c r="J92427" i="2"/>
  <c r="J92439" i="2"/>
  <c r="J92451" i="2"/>
  <c r="J92463" i="2"/>
  <c r="J92475" i="2"/>
  <c r="J92487" i="2"/>
  <c r="J92499" i="2"/>
  <c r="J92511" i="2"/>
  <c r="J92523" i="2"/>
  <c r="J92535" i="2"/>
  <c r="J92547" i="2"/>
  <c r="J92559" i="2"/>
  <c r="J92571" i="2"/>
  <c r="J92583" i="2"/>
  <c r="J92595" i="2"/>
  <c r="J92607" i="2"/>
  <c r="J92619" i="2"/>
  <c r="J92631" i="2"/>
  <c r="J92643" i="2"/>
  <c r="J92655" i="2"/>
  <c r="J92667" i="2"/>
  <c r="J92679" i="2"/>
  <c r="J92691" i="2"/>
  <c r="J92703" i="2"/>
  <c r="J92715" i="2"/>
  <c r="J92727" i="2"/>
  <c r="J92739" i="2"/>
  <c r="J92751" i="2"/>
  <c r="J92763" i="2"/>
  <c r="J92775" i="2"/>
  <c r="J92787" i="2"/>
  <c r="J92799" i="2"/>
  <c r="J92811" i="2"/>
  <c r="J92823" i="2"/>
  <c r="J92835" i="2"/>
  <c r="J92847" i="2"/>
  <c r="J92859" i="2"/>
  <c r="J92871" i="2"/>
  <c r="J92883" i="2"/>
  <c r="J92895" i="2"/>
  <c r="J92907" i="2"/>
  <c r="J92919" i="2"/>
  <c r="J92931" i="2"/>
  <c r="J92943" i="2"/>
  <c r="J92955" i="2"/>
  <c r="J92967" i="2"/>
  <c r="J92979" i="2"/>
  <c r="J92991" i="2"/>
  <c r="J93003" i="2"/>
  <c r="J93015" i="2"/>
  <c r="J93027" i="2"/>
  <c r="J93039" i="2"/>
  <c r="J93051" i="2"/>
  <c r="J93063" i="2"/>
  <c r="J93075" i="2"/>
  <c r="J93087" i="2"/>
  <c r="J93099" i="2"/>
  <c r="J93111" i="2"/>
  <c r="J93123" i="2"/>
  <c r="J93135" i="2"/>
  <c r="J93147" i="2"/>
  <c r="J93159" i="2"/>
  <c r="J93171" i="2"/>
  <c r="J93183" i="2"/>
  <c r="J93195" i="2"/>
  <c r="J93207" i="2"/>
  <c r="J93219" i="2"/>
  <c r="J93231" i="2"/>
  <c r="J93243" i="2"/>
  <c r="J93255" i="2"/>
  <c r="J93267" i="2"/>
  <c r="J93279" i="2"/>
  <c r="J93291" i="2"/>
  <c r="J93303" i="2"/>
  <c r="J93315" i="2"/>
  <c r="J93327" i="2"/>
  <c r="J93339" i="2"/>
  <c r="J93351" i="2"/>
  <c r="J93363" i="2"/>
  <c r="J93375" i="2"/>
  <c r="J93387" i="2"/>
  <c r="J93399" i="2"/>
  <c r="J93411" i="2"/>
  <c r="J93423" i="2"/>
  <c r="J93435" i="2"/>
  <c r="J93447" i="2"/>
  <c r="J93459" i="2"/>
  <c r="J93471" i="2"/>
  <c r="J93483" i="2"/>
  <c r="J93495" i="2"/>
  <c r="J93507" i="2"/>
  <c r="J93519" i="2"/>
  <c r="J93531" i="2"/>
  <c r="J93543" i="2"/>
  <c r="J93555" i="2"/>
  <c r="J93567" i="2"/>
  <c r="J93579" i="2"/>
  <c r="J93591" i="2"/>
  <c r="J93603" i="2"/>
  <c r="J93615" i="2"/>
  <c r="J93627" i="2"/>
  <c r="J93639" i="2"/>
  <c r="J93651" i="2"/>
  <c r="J93663" i="2"/>
  <c r="J93675" i="2"/>
  <c r="J93687" i="2"/>
  <c r="J93699" i="2"/>
  <c r="J93711" i="2"/>
  <c r="J93723" i="2"/>
  <c r="J93735" i="2"/>
  <c r="J93747" i="2"/>
  <c r="J93759" i="2"/>
  <c r="J93771" i="2"/>
  <c r="J93783" i="2"/>
  <c r="J93795" i="2"/>
  <c r="J93807" i="2"/>
  <c r="J93819" i="2"/>
  <c r="J93831" i="2"/>
  <c r="J93843" i="2"/>
  <c r="J93855" i="2"/>
  <c r="J93867" i="2"/>
  <c r="J93879" i="2"/>
  <c r="J93891" i="2"/>
  <c r="J93903" i="2"/>
  <c r="J93915" i="2"/>
  <c r="J93927" i="2"/>
  <c r="J93939" i="2"/>
  <c r="J93951" i="2"/>
  <c r="J93963" i="2"/>
  <c r="J93975" i="2"/>
  <c r="J93987" i="2"/>
  <c r="J93999" i="2"/>
  <c r="J94011" i="2"/>
  <c r="J94023" i="2"/>
  <c r="J94035" i="2"/>
  <c r="J94047" i="2"/>
  <c r="J94059" i="2"/>
  <c r="J94071" i="2"/>
  <c r="J94083" i="2"/>
  <c r="J94095" i="2"/>
  <c r="J94107" i="2"/>
  <c r="J94119" i="2"/>
  <c r="J94131" i="2"/>
  <c r="J94143" i="2"/>
  <c r="J94155" i="2"/>
  <c r="J94167" i="2"/>
  <c r="J94179" i="2"/>
  <c r="J94191" i="2"/>
  <c r="J94203" i="2"/>
  <c r="J94215" i="2"/>
  <c r="J94227" i="2"/>
  <c r="J94239" i="2"/>
  <c r="J94251" i="2"/>
  <c r="J94263" i="2"/>
  <c r="J94275" i="2"/>
  <c r="J94287" i="2"/>
  <c r="J94299" i="2"/>
  <c r="J94311" i="2"/>
  <c r="J94323" i="2"/>
  <c r="J94335" i="2"/>
  <c r="J94347" i="2"/>
  <c r="J94359" i="2"/>
  <c r="J94371" i="2"/>
  <c r="J94383" i="2"/>
  <c r="J94395" i="2"/>
  <c r="J94407" i="2"/>
  <c r="J94419" i="2"/>
  <c r="J94431" i="2"/>
  <c r="J94443" i="2"/>
  <c r="J94455" i="2"/>
  <c r="J94467" i="2"/>
  <c r="J94479" i="2"/>
  <c r="J94491" i="2"/>
  <c r="J94503" i="2"/>
  <c r="J94515" i="2"/>
  <c r="J94527" i="2"/>
  <c r="J94539" i="2"/>
  <c r="J94551" i="2"/>
  <c r="J94563" i="2"/>
  <c r="J94575" i="2"/>
  <c r="J94587" i="2"/>
  <c r="J94599" i="2"/>
  <c r="J94611" i="2"/>
  <c r="J94623" i="2"/>
  <c r="J94635" i="2"/>
  <c r="J94647" i="2"/>
  <c r="J94659" i="2"/>
  <c r="J94671" i="2"/>
  <c r="J94683" i="2"/>
  <c r="J94695" i="2"/>
  <c r="J94707" i="2"/>
  <c r="J94719" i="2"/>
  <c r="J94731" i="2"/>
  <c r="J94743" i="2"/>
  <c r="J94755" i="2"/>
  <c r="J94767" i="2"/>
  <c r="J94779" i="2"/>
  <c r="J94791" i="2"/>
  <c r="J94803" i="2"/>
  <c r="J94815" i="2"/>
  <c r="J94827" i="2"/>
  <c r="J94839" i="2"/>
  <c r="J94851" i="2"/>
  <c r="J94863" i="2"/>
  <c r="J94875" i="2"/>
  <c r="J94887" i="2"/>
  <c r="J94899" i="2"/>
  <c r="J94911" i="2"/>
  <c r="J94923" i="2"/>
  <c r="J94935" i="2"/>
  <c r="J94947" i="2"/>
  <c r="J94959" i="2"/>
  <c r="J94971" i="2"/>
  <c r="J94983" i="2"/>
  <c r="J94995" i="2"/>
  <c r="J95007" i="2"/>
  <c r="J95019" i="2"/>
  <c r="J95031" i="2"/>
  <c r="J95043" i="2"/>
  <c r="J95055" i="2"/>
  <c r="J95067" i="2"/>
  <c r="J95079" i="2"/>
  <c r="J95091" i="2"/>
  <c r="J95103" i="2"/>
  <c r="J95115" i="2"/>
  <c r="J95127" i="2"/>
  <c r="J95139" i="2"/>
  <c r="J95151" i="2"/>
  <c r="J95163" i="2"/>
  <c r="J95175" i="2"/>
  <c r="J95187" i="2"/>
  <c r="J95199" i="2"/>
  <c r="J95211" i="2"/>
  <c r="J95223" i="2"/>
  <c r="J95235" i="2"/>
  <c r="J95247" i="2"/>
  <c r="J95259" i="2"/>
  <c r="J95271" i="2"/>
  <c r="J95283" i="2"/>
  <c r="J95295" i="2"/>
  <c r="J95307" i="2"/>
  <c r="J95319" i="2"/>
  <c r="J95331" i="2"/>
  <c r="J95343" i="2"/>
  <c r="J95355" i="2"/>
  <c r="J95367" i="2"/>
  <c r="J95379" i="2"/>
  <c r="J95391" i="2"/>
  <c r="J95403" i="2"/>
  <c r="J95415" i="2"/>
  <c r="J95427" i="2"/>
  <c r="J95439" i="2"/>
  <c r="J95451" i="2"/>
  <c r="J95463" i="2"/>
  <c r="J95475" i="2"/>
  <c r="J95487" i="2"/>
  <c r="J95499" i="2"/>
  <c r="J95511" i="2"/>
  <c r="J95523" i="2"/>
  <c r="J95535" i="2"/>
  <c r="J95547" i="2"/>
  <c r="J95559" i="2"/>
  <c r="J95571" i="2"/>
  <c r="J95583" i="2"/>
  <c r="J95595" i="2"/>
  <c r="J95607" i="2"/>
  <c r="J95619" i="2"/>
  <c r="J95631" i="2"/>
  <c r="J95643" i="2"/>
  <c r="J95655" i="2"/>
  <c r="J95667" i="2"/>
  <c r="J95679" i="2"/>
  <c r="J95691" i="2"/>
  <c r="J95703" i="2"/>
  <c r="J95715" i="2"/>
  <c r="J95727" i="2"/>
  <c r="J95739" i="2"/>
  <c r="J95751" i="2"/>
  <c r="J95763" i="2"/>
  <c r="J95775" i="2"/>
  <c r="J95787" i="2"/>
  <c r="J95799" i="2"/>
  <c r="J95811" i="2"/>
  <c r="J95823" i="2"/>
  <c r="J95835" i="2"/>
  <c r="J95847" i="2"/>
  <c r="J95859" i="2"/>
  <c r="J95871" i="2"/>
  <c r="J95883" i="2"/>
  <c r="J95895" i="2"/>
  <c r="J95907" i="2"/>
  <c r="J95919" i="2"/>
  <c r="J95931" i="2"/>
  <c r="J95943" i="2"/>
  <c r="J95955" i="2"/>
  <c r="J95967" i="2"/>
  <c r="J95979" i="2"/>
  <c r="J95991" i="2"/>
  <c r="J96003" i="2"/>
  <c r="J96015" i="2"/>
  <c r="J96027" i="2"/>
  <c r="J96039" i="2"/>
  <c r="J96051" i="2"/>
  <c r="J96063" i="2"/>
  <c r="J96075" i="2"/>
  <c r="J96087" i="2"/>
  <c r="J96099" i="2"/>
  <c r="J96111" i="2"/>
  <c r="J96123" i="2"/>
  <c r="J96135" i="2"/>
  <c r="J96147" i="2"/>
  <c r="J96159" i="2"/>
  <c r="J96171" i="2"/>
  <c r="J96183" i="2"/>
  <c r="J96195" i="2"/>
  <c r="J96207" i="2"/>
  <c r="J96219" i="2"/>
  <c r="J96231" i="2"/>
  <c r="J96243" i="2"/>
  <c r="J96255" i="2"/>
  <c r="J96267" i="2"/>
  <c r="J96279" i="2"/>
  <c r="J96291" i="2"/>
  <c r="J96303" i="2"/>
  <c r="J96315" i="2"/>
  <c r="J96327" i="2"/>
  <c r="J96339" i="2"/>
  <c r="J96351" i="2"/>
  <c r="J96363" i="2"/>
  <c r="J96375" i="2"/>
  <c r="J96387" i="2"/>
  <c r="J96399" i="2"/>
  <c r="J96411" i="2"/>
  <c r="J96423" i="2"/>
  <c r="J96435" i="2"/>
  <c r="J96447" i="2"/>
  <c r="J96459" i="2"/>
  <c r="J96471" i="2"/>
  <c r="J96483" i="2"/>
  <c r="J96495" i="2"/>
  <c r="J96507" i="2"/>
  <c r="J96519" i="2"/>
  <c r="J96531" i="2"/>
  <c r="J96543" i="2"/>
  <c r="J96555" i="2"/>
  <c r="J96567" i="2"/>
  <c r="J96579" i="2"/>
  <c r="J96591" i="2"/>
  <c r="J96603" i="2"/>
  <c r="J96615" i="2"/>
  <c r="J96627" i="2"/>
  <c r="J96639" i="2"/>
  <c r="J96651" i="2"/>
  <c r="J96663" i="2"/>
  <c r="J96675" i="2"/>
  <c r="J96687" i="2"/>
  <c r="J96699" i="2"/>
  <c r="J96711" i="2"/>
  <c r="J96723" i="2"/>
  <c r="J96735" i="2"/>
  <c r="J96747" i="2"/>
  <c r="J96759" i="2"/>
  <c r="J96771" i="2"/>
  <c r="J96783" i="2"/>
  <c r="J96795" i="2"/>
  <c r="J96807" i="2"/>
  <c r="J96819" i="2"/>
  <c r="J96831" i="2"/>
  <c r="J96843" i="2"/>
  <c r="J96855" i="2"/>
  <c r="J96867" i="2"/>
  <c r="J96879" i="2"/>
  <c r="J96891" i="2"/>
  <c r="J96903" i="2"/>
  <c r="J96915" i="2"/>
  <c r="J96927" i="2"/>
  <c r="J96939" i="2"/>
  <c r="J96951" i="2"/>
  <c r="J96963" i="2"/>
  <c r="J96975" i="2"/>
  <c r="J96987" i="2"/>
  <c r="J96999" i="2"/>
  <c r="J97011" i="2"/>
  <c r="J97023" i="2"/>
  <c r="J97035" i="2"/>
  <c r="J97047" i="2"/>
  <c r="J97059" i="2"/>
  <c r="J97071" i="2"/>
  <c r="J97083" i="2"/>
  <c r="J97095" i="2"/>
  <c r="J97107" i="2"/>
  <c r="J97119" i="2"/>
  <c r="J97131" i="2"/>
  <c r="J97143" i="2"/>
  <c r="J97155" i="2"/>
  <c r="J97167" i="2"/>
  <c r="J97179" i="2"/>
  <c r="J97191" i="2"/>
  <c r="J97203" i="2"/>
  <c r="J97215" i="2"/>
  <c r="J97227" i="2"/>
  <c r="J97239" i="2"/>
  <c r="J97251" i="2"/>
  <c r="J97263" i="2"/>
  <c r="J97275" i="2"/>
  <c r="J97287" i="2"/>
  <c r="J97299" i="2"/>
  <c r="J97311" i="2"/>
  <c r="J97323" i="2"/>
  <c r="J97335" i="2"/>
  <c r="J97347" i="2"/>
  <c r="J97359" i="2"/>
  <c r="J97371" i="2"/>
  <c r="J97383" i="2"/>
  <c r="J97395" i="2"/>
  <c r="J97407" i="2"/>
  <c r="J97419" i="2"/>
  <c r="J97431" i="2"/>
  <c r="J97443" i="2"/>
  <c r="J97455" i="2"/>
  <c r="J97467" i="2"/>
  <c r="J97479" i="2"/>
  <c r="J97491" i="2"/>
  <c r="J97503" i="2"/>
  <c r="J97515" i="2"/>
  <c r="J97527" i="2"/>
  <c r="J97539" i="2"/>
  <c r="J97551" i="2"/>
  <c r="J97563" i="2"/>
  <c r="J97575" i="2"/>
  <c r="J97587" i="2"/>
  <c r="J97599" i="2"/>
  <c r="J97611" i="2"/>
  <c r="J97623" i="2"/>
  <c r="J97635" i="2"/>
  <c r="J97647" i="2"/>
  <c r="J97659" i="2"/>
  <c r="J97671" i="2"/>
  <c r="J97683" i="2"/>
  <c r="J97695" i="2"/>
  <c r="J97707" i="2"/>
  <c r="J97719" i="2"/>
  <c r="J97731" i="2"/>
  <c r="J97743" i="2"/>
  <c r="J97755" i="2"/>
  <c r="J97767" i="2"/>
  <c r="J97779" i="2"/>
  <c r="J97791" i="2"/>
  <c r="J97803" i="2"/>
  <c r="J97815" i="2"/>
  <c r="J97827" i="2"/>
  <c r="J97839" i="2"/>
  <c r="J97851" i="2"/>
  <c r="J97863" i="2"/>
  <c r="J97875" i="2"/>
  <c r="J97887" i="2"/>
  <c r="J97899" i="2"/>
  <c r="J97911" i="2"/>
  <c r="J97923" i="2"/>
  <c r="J97935" i="2"/>
  <c r="J97947" i="2"/>
  <c r="J97959" i="2"/>
  <c r="J86836" i="2"/>
  <c r="J86980" i="2"/>
  <c r="J87124" i="2"/>
  <c r="J87268" i="2"/>
  <c r="J87367" i="2"/>
  <c r="J87412" i="2"/>
  <c r="J87439" i="2"/>
  <c r="J87468" i="2"/>
  <c r="J87494" i="2"/>
  <c r="J87512" i="2"/>
  <c r="J87534" i="2"/>
  <c r="J87555" i="2"/>
  <c r="J87576" i="2"/>
  <c r="J87595" i="2"/>
  <c r="J87616" i="2"/>
  <c r="J87638" i="2"/>
  <c r="J87656" i="2"/>
  <c r="J87678" i="2"/>
  <c r="J87698" i="2"/>
  <c r="J87715" i="2"/>
  <c r="J87731" i="2"/>
  <c r="J87747" i="2"/>
  <c r="J87763" i="2"/>
  <c r="J87779" i="2"/>
  <c r="J87795" i="2"/>
  <c r="J87811" i="2"/>
  <c r="J87827" i="2"/>
  <c r="J87842" i="2"/>
  <c r="J87856" i="2"/>
  <c r="J87870" i="2"/>
  <c r="J87884" i="2"/>
  <c r="J87899" i="2"/>
  <c r="J87914" i="2"/>
  <c r="J87928" i="2"/>
  <c r="J87942" i="2"/>
  <c r="J87956" i="2"/>
  <c r="J87971" i="2"/>
  <c r="J87986" i="2"/>
  <c r="J88000" i="2"/>
  <c r="J88014" i="2"/>
  <c r="J88028" i="2"/>
  <c r="J88043" i="2"/>
  <c r="J88058" i="2"/>
  <c r="J88072" i="2"/>
  <c r="J88086" i="2"/>
  <c r="J88100" i="2"/>
  <c r="J88115" i="2"/>
  <c r="J88130" i="2"/>
  <c r="J88144" i="2"/>
  <c r="J88158" i="2"/>
  <c r="J88172" i="2"/>
  <c r="J88187" i="2"/>
  <c r="J88202" i="2"/>
  <c r="J88216" i="2"/>
  <c r="J88230" i="2"/>
  <c r="J88244" i="2"/>
  <c r="J88259" i="2"/>
  <c r="J88274" i="2"/>
  <c r="J88288" i="2"/>
  <c r="J88302" i="2"/>
  <c r="J88316" i="2"/>
  <c r="J88331" i="2"/>
  <c r="J88346" i="2"/>
  <c r="J88360" i="2"/>
  <c r="J88374" i="2"/>
  <c r="J88388" i="2"/>
  <c r="J88403" i="2"/>
  <c r="J88418" i="2"/>
  <c r="J88432" i="2"/>
  <c r="J88446" i="2"/>
  <c r="J88460" i="2"/>
  <c r="J88475" i="2"/>
  <c r="J88490" i="2"/>
  <c r="J88504" i="2"/>
  <c r="J88518" i="2"/>
  <c r="J88532" i="2"/>
  <c r="J88547" i="2"/>
  <c r="J88562" i="2"/>
  <c r="J88576" i="2"/>
  <c r="J88590" i="2"/>
  <c r="J88604" i="2"/>
  <c r="J88619" i="2"/>
  <c r="J88634" i="2"/>
  <c r="J88648" i="2"/>
  <c r="J88662" i="2"/>
  <c r="J88676" i="2"/>
  <c r="J88691" i="2"/>
  <c r="J88706" i="2"/>
  <c r="J88720" i="2"/>
  <c r="J88734" i="2"/>
  <c r="J88748" i="2"/>
  <c r="J88763" i="2"/>
  <c r="J88778" i="2"/>
  <c r="J88792" i="2"/>
  <c r="J88806" i="2"/>
  <c r="J88820" i="2"/>
  <c r="J88835" i="2"/>
  <c r="J88850" i="2"/>
  <c r="J88864" i="2"/>
  <c r="J88878" i="2"/>
  <c r="J88892" i="2"/>
  <c r="J88907" i="2"/>
  <c r="J88922" i="2"/>
  <c r="J88936" i="2"/>
  <c r="J88950" i="2"/>
  <c r="J88964" i="2"/>
  <c r="J88979" i="2"/>
  <c r="J88994" i="2"/>
  <c r="J89008" i="2"/>
  <c r="J89022" i="2"/>
  <c r="J89036" i="2"/>
  <c r="J89051" i="2"/>
  <c r="J89066" i="2"/>
  <c r="J89080" i="2"/>
  <c r="J89094" i="2"/>
  <c r="J89108" i="2"/>
  <c r="J89123" i="2"/>
  <c r="J89138" i="2"/>
  <c r="J89152" i="2"/>
  <c r="J89166" i="2"/>
  <c r="J89180" i="2"/>
  <c r="J89195" i="2"/>
  <c r="J89210" i="2"/>
  <c r="J89224" i="2"/>
  <c r="J89238" i="2"/>
  <c r="J89252" i="2"/>
  <c r="J89267" i="2"/>
  <c r="J89282" i="2"/>
  <c r="J89296" i="2"/>
  <c r="J89310" i="2"/>
  <c r="J89324" i="2"/>
  <c r="J89339" i="2"/>
  <c r="J89354" i="2"/>
  <c r="J89368" i="2"/>
  <c r="J89382" i="2"/>
  <c r="J89396" i="2"/>
  <c r="J89411" i="2"/>
  <c r="J89426" i="2"/>
  <c r="J89440" i="2"/>
  <c r="J89454" i="2"/>
  <c r="J89468" i="2"/>
  <c r="J89483" i="2"/>
  <c r="J89498" i="2"/>
  <c r="J89512" i="2"/>
  <c r="J89526" i="2"/>
  <c r="J89539" i="2"/>
  <c r="J89552" i="2"/>
  <c r="J89565" i="2"/>
  <c r="J89578" i="2"/>
  <c r="J89591" i="2"/>
  <c r="J89604" i="2"/>
  <c r="J89618" i="2"/>
  <c r="J89631" i="2"/>
  <c r="J89644" i="2"/>
  <c r="J89657" i="2"/>
  <c r="J89670" i="2"/>
  <c r="J89683" i="2"/>
  <c r="J89696" i="2"/>
  <c r="J89709" i="2"/>
  <c r="J89722" i="2"/>
  <c r="J89735" i="2"/>
  <c r="J89748" i="2"/>
  <c r="J89762" i="2"/>
  <c r="J89775" i="2"/>
  <c r="J89788" i="2"/>
  <c r="J89801" i="2"/>
  <c r="J89814" i="2"/>
  <c r="J89827" i="2"/>
  <c r="J89840" i="2"/>
  <c r="J89853" i="2"/>
  <c r="J89866" i="2"/>
  <c r="J89879" i="2"/>
  <c r="J89892" i="2"/>
  <c r="J89906" i="2"/>
  <c r="J89919" i="2"/>
  <c r="J89932" i="2"/>
  <c r="J89944" i="2"/>
  <c r="J89956" i="2"/>
  <c r="J89968" i="2"/>
  <c r="J89980" i="2"/>
  <c r="J89992" i="2"/>
  <c r="J90004" i="2"/>
  <c r="J90016" i="2"/>
  <c r="J90028" i="2"/>
  <c r="J90040" i="2"/>
  <c r="J90052" i="2"/>
  <c r="J90064" i="2"/>
  <c r="J90076" i="2"/>
  <c r="J90088" i="2"/>
  <c r="J90100" i="2"/>
  <c r="J90112" i="2"/>
  <c r="J90124" i="2"/>
  <c r="J90136" i="2"/>
  <c r="J90148" i="2"/>
  <c r="J90160" i="2"/>
  <c r="J90172" i="2"/>
  <c r="J90184" i="2"/>
  <c r="J90196" i="2"/>
  <c r="J90208" i="2"/>
  <c r="J90220" i="2"/>
  <c r="J90232" i="2"/>
  <c r="J90244" i="2"/>
  <c r="J90256" i="2"/>
  <c r="J90268" i="2"/>
  <c r="J90280" i="2"/>
  <c r="J90292" i="2"/>
  <c r="J90304" i="2"/>
  <c r="J90316" i="2"/>
  <c r="J90328" i="2"/>
  <c r="J90340" i="2"/>
  <c r="J90352" i="2"/>
  <c r="J90364" i="2"/>
  <c r="J90376" i="2"/>
  <c r="J90388" i="2"/>
  <c r="J90400" i="2"/>
  <c r="J90412" i="2"/>
  <c r="J90424" i="2"/>
  <c r="J90436" i="2"/>
  <c r="J90448" i="2"/>
  <c r="J90460" i="2"/>
  <c r="J90472" i="2"/>
  <c r="J90484" i="2"/>
  <c r="J90496" i="2"/>
  <c r="J90508" i="2"/>
  <c r="J90520" i="2"/>
  <c r="J90532" i="2"/>
  <c r="J90544" i="2"/>
  <c r="J90556" i="2"/>
  <c r="J90568" i="2"/>
  <c r="J90580" i="2"/>
  <c r="J90592" i="2"/>
  <c r="J90604" i="2"/>
  <c r="J90616" i="2"/>
  <c r="J90628" i="2"/>
  <c r="J90640" i="2"/>
  <c r="J90652" i="2"/>
  <c r="J90664" i="2"/>
  <c r="J90676" i="2"/>
  <c r="J90688" i="2"/>
  <c r="J90700" i="2"/>
  <c r="J90712" i="2"/>
  <c r="J90724" i="2"/>
  <c r="J90736" i="2"/>
  <c r="J90748" i="2"/>
  <c r="J90760" i="2"/>
  <c r="J90772" i="2"/>
  <c r="J90784" i="2"/>
  <c r="J90796" i="2"/>
  <c r="J90808" i="2"/>
  <c r="J90820" i="2"/>
  <c r="J90832" i="2"/>
  <c r="J90844" i="2"/>
  <c r="J90856" i="2"/>
  <c r="J90868" i="2"/>
  <c r="J90880" i="2"/>
  <c r="J90892" i="2"/>
  <c r="J90904" i="2"/>
  <c r="J90916" i="2"/>
  <c r="J90928" i="2"/>
  <c r="J90940" i="2"/>
  <c r="J90952" i="2"/>
  <c r="J90964" i="2"/>
  <c r="J90976" i="2"/>
  <c r="J90988" i="2"/>
  <c r="J91000" i="2"/>
  <c r="J91012" i="2"/>
  <c r="J91024" i="2"/>
  <c r="J91036" i="2"/>
  <c r="J91048" i="2"/>
  <c r="J91060" i="2"/>
  <c r="J91072" i="2"/>
  <c r="J91084" i="2"/>
  <c r="J91096" i="2"/>
  <c r="J91108" i="2"/>
  <c r="J91120" i="2"/>
  <c r="J91132" i="2"/>
  <c r="J91144" i="2"/>
  <c r="J91156" i="2"/>
  <c r="J91168" i="2"/>
  <c r="J91180" i="2"/>
  <c r="J91192" i="2"/>
  <c r="J91204" i="2"/>
  <c r="J91216" i="2"/>
  <c r="J91228" i="2"/>
  <c r="J91240" i="2"/>
  <c r="J91252" i="2"/>
  <c r="J91264" i="2"/>
  <c r="J91276" i="2"/>
  <c r="J91288" i="2"/>
  <c r="J91300" i="2"/>
  <c r="J91312" i="2"/>
  <c r="J91324" i="2"/>
  <c r="J91336" i="2"/>
  <c r="J91348" i="2"/>
  <c r="J91360" i="2"/>
  <c r="J91372" i="2"/>
  <c r="J91384" i="2"/>
  <c r="J91396" i="2"/>
  <c r="J91408" i="2"/>
  <c r="J91420" i="2"/>
  <c r="J91432" i="2"/>
  <c r="J91444" i="2"/>
  <c r="J91456" i="2"/>
  <c r="J91468" i="2"/>
  <c r="J91480" i="2"/>
  <c r="J91492" i="2"/>
  <c r="J91504" i="2"/>
  <c r="J91516" i="2"/>
  <c r="J91528" i="2"/>
  <c r="J91540" i="2"/>
  <c r="J91552" i="2"/>
  <c r="J91564" i="2"/>
  <c r="J91576" i="2"/>
  <c r="J91588" i="2"/>
  <c r="J91600" i="2"/>
  <c r="J91612" i="2"/>
  <c r="J91624" i="2"/>
  <c r="J91636" i="2"/>
  <c r="J91648" i="2"/>
  <c r="J91660" i="2"/>
  <c r="J91672" i="2"/>
  <c r="J91684" i="2"/>
  <c r="J91696" i="2"/>
  <c r="J91708" i="2"/>
  <c r="J91720" i="2"/>
  <c r="J91732" i="2"/>
  <c r="J91744" i="2"/>
  <c r="J91756" i="2"/>
  <c r="J91768" i="2"/>
  <c r="J91780" i="2"/>
  <c r="J91792" i="2"/>
  <c r="J91804" i="2"/>
  <c r="J91816" i="2"/>
  <c r="J91828" i="2"/>
  <c r="J91840" i="2"/>
  <c r="J91852" i="2"/>
  <c r="J91864" i="2"/>
  <c r="J91876" i="2"/>
  <c r="J91888" i="2"/>
  <c r="J91900" i="2"/>
  <c r="J91912" i="2"/>
  <c r="J91924" i="2"/>
  <c r="J91936" i="2"/>
  <c r="J91948" i="2"/>
  <c r="J91960" i="2"/>
  <c r="J91972" i="2"/>
  <c r="J91984" i="2"/>
  <c r="J91996" i="2"/>
  <c r="J92008" i="2"/>
  <c r="J92020" i="2"/>
  <c r="J92032" i="2"/>
  <c r="J92044" i="2"/>
  <c r="J92056" i="2"/>
  <c r="J92068" i="2"/>
  <c r="J92080" i="2"/>
  <c r="J92092" i="2"/>
  <c r="J92104" i="2"/>
  <c r="J92116" i="2"/>
  <c r="J92128" i="2"/>
  <c r="J92140" i="2"/>
  <c r="J92152" i="2"/>
  <c r="J92164" i="2"/>
  <c r="J92176" i="2"/>
  <c r="J92188" i="2"/>
  <c r="J92200" i="2"/>
  <c r="J92212" i="2"/>
  <c r="J92224" i="2"/>
  <c r="J92236" i="2"/>
  <c r="J92248" i="2"/>
  <c r="J92260" i="2"/>
  <c r="J92272" i="2"/>
  <c r="J92284" i="2"/>
  <c r="J92296" i="2"/>
  <c r="J92308" i="2"/>
  <c r="J92320" i="2"/>
  <c r="J92332" i="2"/>
  <c r="J92344" i="2"/>
  <c r="J92356" i="2"/>
  <c r="J92368" i="2"/>
  <c r="J92380" i="2"/>
  <c r="J92392" i="2"/>
  <c r="J92404" i="2"/>
  <c r="J92416" i="2"/>
  <c r="J92428" i="2"/>
  <c r="J92440" i="2"/>
  <c r="J92452" i="2"/>
  <c r="J92464" i="2"/>
  <c r="J92476" i="2"/>
  <c r="J92488" i="2"/>
  <c r="J92500" i="2"/>
  <c r="J92512" i="2"/>
  <c r="J92524" i="2"/>
  <c r="J92536" i="2"/>
  <c r="J92548" i="2"/>
  <c r="J92560" i="2"/>
  <c r="J92572" i="2"/>
  <c r="J92584" i="2"/>
  <c r="J92596" i="2"/>
  <c r="J92608" i="2"/>
  <c r="J92620" i="2"/>
  <c r="J92632" i="2"/>
  <c r="J92644" i="2"/>
  <c r="J92656" i="2"/>
  <c r="J92668" i="2"/>
  <c r="J92680" i="2"/>
  <c r="J92692" i="2"/>
  <c r="J92704" i="2"/>
  <c r="J92716" i="2"/>
  <c r="J92728" i="2"/>
  <c r="J92740" i="2"/>
  <c r="J92752" i="2"/>
  <c r="J92764" i="2"/>
  <c r="J92776" i="2"/>
  <c r="J92788" i="2"/>
  <c r="J92800" i="2"/>
  <c r="J92812" i="2"/>
  <c r="J92824" i="2"/>
  <c r="J92836" i="2"/>
  <c r="J92848" i="2"/>
  <c r="J92860" i="2"/>
  <c r="J92872" i="2"/>
  <c r="J92884" i="2"/>
  <c r="J92896" i="2"/>
  <c r="J92908" i="2"/>
  <c r="J92920" i="2"/>
  <c r="J92932" i="2"/>
  <c r="J92944" i="2"/>
  <c r="J92956" i="2"/>
  <c r="J92968" i="2"/>
  <c r="J92980" i="2"/>
  <c r="J92992" i="2"/>
  <c r="J93004" i="2"/>
  <c r="J93016" i="2"/>
  <c r="J93028" i="2"/>
  <c r="J93040" i="2"/>
  <c r="J93052" i="2"/>
  <c r="J93064" i="2"/>
  <c r="J93076" i="2"/>
  <c r="J93088" i="2"/>
  <c r="J93100" i="2"/>
  <c r="J93112" i="2"/>
  <c r="J93124" i="2"/>
  <c r="J93136" i="2"/>
  <c r="J93148" i="2"/>
  <c r="J93160" i="2"/>
  <c r="J93172" i="2"/>
  <c r="J93184" i="2"/>
  <c r="J93196" i="2"/>
  <c r="J93208" i="2"/>
  <c r="J93220" i="2"/>
  <c r="J93232" i="2"/>
  <c r="J93244" i="2"/>
  <c r="J93256" i="2"/>
  <c r="J93268" i="2"/>
  <c r="J93280" i="2"/>
  <c r="J93292" i="2"/>
  <c r="J93304" i="2"/>
  <c r="J93316" i="2"/>
  <c r="J93328" i="2"/>
  <c r="J93340" i="2"/>
  <c r="J93352" i="2"/>
  <c r="J93364" i="2"/>
  <c r="J93376" i="2"/>
  <c r="J93388" i="2"/>
  <c r="J93400" i="2"/>
  <c r="J93412" i="2"/>
  <c r="J93424" i="2"/>
  <c r="J93436" i="2"/>
  <c r="J93448" i="2"/>
  <c r="J93460" i="2"/>
  <c r="J93472" i="2"/>
  <c r="J93484" i="2"/>
  <c r="J93496" i="2"/>
  <c r="J93508" i="2"/>
  <c r="J93520" i="2"/>
  <c r="J93532" i="2"/>
  <c r="J93544" i="2"/>
  <c r="J93556" i="2"/>
  <c r="J93568" i="2"/>
  <c r="J93580" i="2"/>
  <c r="J93592" i="2"/>
  <c r="J93604" i="2"/>
  <c r="J93616" i="2"/>
  <c r="J93628" i="2"/>
  <c r="J93640" i="2"/>
  <c r="J93652" i="2"/>
  <c r="J93664" i="2"/>
  <c r="J93676" i="2"/>
  <c r="J93688" i="2"/>
  <c r="J93700" i="2"/>
  <c r="J93712" i="2"/>
  <c r="J93724" i="2"/>
  <c r="J93736" i="2"/>
  <c r="J93748" i="2"/>
  <c r="J93760" i="2"/>
  <c r="J93772" i="2"/>
  <c r="J93784" i="2"/>
  <c r="J93796" i="2"/>
  <c r="J93808" i="2"/>
  <c r="J93820" i="2"/>
  <c r="J93832" i="2"/>
  <c r="J93844" i="2"/>
  <c r="J93856" i="2"/>
  <c r="J93868" i="2"/>
  <c r="J93880" i="2"/>
  <c r="J93892" i="2"/>
  <c r="J93904" i="2"/>
  <c r="J93916" i="2"/>
  <c r="J93928" i="2"/>
  <c r="J93940" i="2"/>
  <c r="J93952" i="2"/>
  <c r="J93964" i="2"/>
  <c r="J93976" i="2"/>
  <c r="J93988" i="2"/>
  <c r="J94000" i="2"/>
  <c r="J94012" i="2"/>
  <c r="J94024" i="2"/>
  <c r="J94036" i="2"/>
  <c r="J94048" i="2"/>
  <c r="J94060" i="2"/>
  <c r="J94072" i="2"/>
  <c r="J94084" i="2"/>
  <c r="J94096" i="2"/>
  <c r="J94108" i="2"/>
  <c r="J94120" i="2"/>
  <c r="J94132" i="2"/>
  <c r="J94144" i="2"/>
  <c r="J94156" i="2"/>
  <c r="J94168" i="2"/>
  <c r="J94180" i="2"/>
  <c r="J94192" i="2"/>
  <c r="J94204" i="2"/>
  <c r="J94216" i="2"/>
  <c r="J94228" i="2"/>
  <c r="J94240" i="2"/>
  <c r="J94252" i="2"/>
  <c r="J94264" i="2"/>
  <c r="J94276" i="2"/>
  <c r="J94288" i="2"/>
  <c r="J94300" i="2"/>
  <c r="J94312" i="2"/>
  <c r="J94324" i="2"/>
  <c r="J94336" i="2"/>
  <c r="J94348" i="2"/>
  <c r="J94360" i="2"/>
  <c r="J94372" i="2"/>
  <c r="J94384" i="2"/>
  <c r="J94396" i="2"/>
  <c r="J94408" i="2"/>
  <c r="J94420" i="2"/>
  <c r="J94432" i="2"/>
  <c r="J94444" i="2"/>
  <c r="J94456" i="2"/>
  <c r="J94468" i="2"/>
  <c r="J94480" i="2"/>
  <c r="J94492" i="2"/>
  <c r="J94504" i="2"/>
  <c r="J94516" i="2"/>
  <c r="J94528" i="2"/>
  <c r="J94540" i="2"/>
  <c r="J94552" i="2"/>
  <c r="J94564" i="2"/>
  <c r="J94576" i="2"/>
  <c r="J94588" i="2"/>
  <c r="J94600" i="2"/>
  <c r="J94612" i="2"/>
  <c r="J94624" i="2"/>
  <c r="J94636" i="2"/>
  <c r="J94648" i="2"/>
  <c r="J94660" i="2"/>
  <c r="J94672" i="2"/>
  <c r="J94684" i="2"/>
  <c r="J94696" i="2"/>
  <c r="J94708" i="2"/>
  <c r="J94720" i="2"/>
  <c r="J94732" i="2"/>
  <c r="J94744" i="2"/>
  <c r="J94756" i="2"/>
  <c r="J94768" i="2"/>
  <c r="J94780" i="2"/>
  <c r="J94792" i="2"/>
  <c r="J94804" i="2"/>
  <c r="J94816" i="2"/>
  <c r="J94828" i="2"/>
  <c r="J94840" i="2"/>
  <c r="J94852" i="2"/>
  <c r="J94864" i="2"/>
  <c r="J94876" i="2"/>
  <c r="J94888" i="2"/>
  <c r="J94900" i="2"/>
  <c r="J94912" i="2"/>
  <c r="J94924" i="2"/>
  <c r="J94936" i="2"/>
  <c r="J94948" i="2"/>
  <c r="J94960" i="2"/>
  <c r="J94972" i="2"/>
  <c r="J94984" i="2"/>
  <c r="J94996" i="2"/>
  <c r="J95008" i="2"/>
  <c r="J95020" i="2"/>
  <c r="J95032" i="2"/>
  <c r="J95044" i="2"/>
  <c r="J95056" i="2"/>
  <c r="J95068" i="2"/>
  <c r="J95080" i="2"/>
  <c r="J95092" i="2"/>
  <c r="J95104" i="2"/>
  <c r="J95116" i="2"/>
  <c r="J86848" i="2"/>
  <c r="J86992" i="2"/>
  <c r="J87136" i="2"/>
  <c r="J87280" i="2"/>
  <c r="J87372" i="2"/>
  <c r="J87414" i="2"/>
  <c r="J87440" i="2"/>
  <c r="J87472" i="2"/>
  <c r="J87495" i="2"/>
  <c r="J87516" i="2"/>
  <c r="J87535" i="2"/>
  <c r="J87556" i="2"/>
  <c r="J87578" i="2"/>
  <c r="J87596" i="2"/>
  <c r="J87618" i="2"/>
  <c r="J87639" i="2"/>
  <c r="J87660" i="2"/>
  <c r="J87679" i="2"/>
  <c r="J87699" i="2"/>
  <c r="J87716" i="2"/>
  <c r="J87732" i="2"/>
  <c r="J87748" i="2"/>
  <c r="J87764" i="2"/>
  <c r="J87780" i="2"/>
  <c r="J87796" i="2"/>
  <c r="J87812" i="2"/>
  <c r="J87828" i="2"/>
  <c r="J87843" i="2"/>
  <c r="J87857" i="2"/>
  <c r="J87871" i="2"/>
  <c r="J87885" i="2"/>
  <c r="J87900" i="2"/>
  <c r="J87915" i="2"/>
  <c r="J87929" i="2"/>
  <c r="J87943" i="2"/>
  <c r="J87957" i="2"/>
  <c r="J87972" i="2"/>
  <c r="J87987" i="2"/>
  <c r="J88001" i="2"/>
  <c r="J88015" i="2"/>
  <c r="J88029" i="2"/>
  <c r="J88044" i="2"/>
  <c r="J88059" i="2"/>
  <c r="J88073" i="2"/>
  <c r="J88087" i="2"/>
  <c r="J88101" i="2"/>
  <c r="J88116" i="2"/>
  <c r="J88131" i="2"/>
  <c r="J88145" i="2"/>
  <c r="J88159" i="2"/>
  <c r="J88173" i="2"/>
  <c r="J88188" i="2"/>
  <c r="J88203" i="2"/>
  <c r="J88217" i="2"/>
  <c r="J88231" i="2"/>
  <c r="J88245" i="2"/>
  <c r="J88260" i="2"/>
  <c r="J88275" i="2"/>
  <c r="J88289" i="2"/>
  <c r="J88303" i="2"/>
  <c r="J88317" i="2"/>
  <c r="J88332" i="2"/>
  <c r="J88347" i="2"/>
  <c r="J88361" i="2"/>
  <c r="J88375" i="2"/>
  <c r="J88389" i="2"/>
  <c r="J88404" i="2"/>
  <c r="J88419" i="2"/>
  <c r="J88433" i="2"/>
  <c r="J88447" i="2"/>
  <c r="J88461" i="2"/>
  <c r="J88476" i="2"/>
  <c r="J88491" i="2"/>
  <c r="J88505" i="2"/>
  <c r="J88519" i="2"/>
  <c r="J88533" i="2"/>
  <c r="J88548" i="2"/>
  <c r="J88563" i="2"/>
  <c r="J88577" i="2"/>
  <c r="J88591" i="2"/>
  <c r="J88605" i="2"/>
  <c r="J88620" i="2"/>
  <c r="J88635" i="2"/>
  <c r="J88649" i="2"/>
  <c r="J88663" i="2"/>
  <c r="J88677" i="2"/>
  <c r="J88692" i="2"/>
  <c r="J88707" i="2"/>
  <c r="J88721" i="2"/>
  <c r="J88735" i="2"/>
  <c r="J88749" i="2"/>
  <c r="J88764" i="2"/>
  <c r="J88779" i="2"/>
  <c r="J88793" i="2"/>
  <c r="J88807" i="2"/>
  <c r="J88821" i="2"/>
  <c r="J88836" i="2"/>
  <c r="J88851" i="2"/>
  <c r="J88865" i="2"/>
  <c r="J88879" i="2"/>
  <c r="J88893" i="2"/>
  <c r="J88908" i="2"/>
  <c r="J88923" i="2"/>
  <c r="J88937" i="2"/>
  <c r="J88951" i="2"/>
  <c r="J88965" i="2"/>
  <c r="J88980" i="2"/>
  <c r="J88995" i="2"/>
  <c r="J89009" i="2"/>
  <c r="J89023" i="2"/>
  <c r="J89037" i="2"/>
  <c r="J89052" i="2"/>
  <c r="J89067" i="2"/>
  <c r="J89081" i="2"/>
  <c r="J89095" i="2"/>
  <c r="J89109" i="2"/>
  <c r="J89124" i="2"/>
  <c r="J89139" i="2"/>
  <c r="J89153" i="2"/>
  <c r="J89167" i="2"/>
  <c r="J89181" i="2"/>
  <c r="J89196" i="2"/>
  <c r="J89211" i="2"/>
  <c r="J89225" i="2"/>
  <c r="J89239" i="2"/>
  <c r="J89253" i="2"/>
  <c r="J89268" i="2"/>
  <c r="J89283" i="2"/>
  <c r="J89297" i="2"/>
  <c r="J89311" i="2"/>
  <c r="J89325" i="2"/>
  <c r="J89340" i="2"/>
  <c r="J89355" i="2"/>
  <c r="J89369" i="2"/>
  <c r="J89383" i="2"/>
  <c r="J89397" i="2"/>
  <c r="J89412" i="2"/>
  <c r="J89427" i="2"/>
  <c r="J89441" i="2"/>
  <c r="J89455" i="2"/>
  <c r="J89469" i="2"/>
  <c r="J89484" i="2"/>
  <c r="J89499" i="2"/>
  <c r="J89513" i="2"/>
  <c r="J89527" i="2"/>
  <c r="J89540" i="2"/>
  <c r="J89553" i="2"/>
  <c r="J89566" i="2"/>
  <c r="J89579" i="2"/>
  <c r="J89592" i="2"/>
  <c r="J89606" i="2"/>
  <c r="J89619" i="2"/>
  <c r="J89632" i="2"/>
  <c r="J89645" i="2"/>
  <c r="J89658" i="2"/>
  <c r="J89671" i="2"/>
  <c r="J89684" i="2"/>
  <c r="J89697" i="2"/>
  <c r="J89710" i="2"/>
  <c r="J89723" i="2"/>
  <c r="J89736" i="2"/>
  <c r="J89750" i="2"/>
  <c r="J89763" i="2"/>
  <c r="J89776" i="2"/>
  <c r="J89789" i="2"/>
  <c r="J89802" i="2"/>
  <c r="J89815" i="2"/>
  <c r="J89828" i="2"/>
  <c r="J89841" i="2"/>
  <c r="J89854" i="2"/>
  <c r="J89867" i="2"/>
  <c r="J89880" i="2"/>
  <c r="J89894" i="2"/>
  <c r="J89907" i="2"/>
  <c r="J89920" i="2"/>
  <c r="J89933" i="2"/>
  <c r="J89945" i="2"/>
  <c r="J89957" i="2"/>
  <c r="J89969" i="2"/>
  <c r="J89981" i="2"/>
  <c r="J89993" i="2"/>
  <c r="J90005" i="2"/>
  <c r="J90017" i="2"/>
  <c r="J90029" i="2"/>
  <c r="J90041" i="2"/>
  <c r="J90053" i="2"/>
  <c r="J90065" i="2"/>
  <c r="J90077" i="2"/>
  <c r="J90089" i="2"/>
  <c r="J90101" i="2"/>
  <c r="J90113" i="2"/>
  <c r="J90125" i="2"/>
  <c r="J90137" i="2"/>
  <c r="J90149" i="2"/>
  <c r="J90161" i="2"/>
  <c r="J90173" i="2"/>
  <c r="J90185" i="2"/>
  <c r="J90197" i="2"/>
  <c r="J90209" i="2"/>
  <c r="J90221" i="2"/>
  <c r="J90233" i="2"/>
  <c r="J90245" i="2"/>
  <c r="J90257" i="2"/>
  <c r="J90269" i="2"/>
  <c r="J90281" i="2"/>
  <c r="J90293" i="2"/>
  <c r="J90305" i="2"/>
  <c r="J90317" i="2"/>
  <c r="J90329" i="2"/>
  <c r="J90341" i="2"/>
  <c r="J90353" i="2"/>
  <c r="J90365" i="2"/>
  <c r="J90377" i="2"/>
  <c r="J90389" i="2"/>
  <c r="J90401" i="2"/>
  <c r="J90413" i="2"/>
  <c r="J90425" i="2"/>
  <c r="J90437" i="2"/>
  <c r="J90449" i="2"/>
  <c r="J90461" i="2"/>
  <c r="J90473" i="2"/>
  <c r="J90485" i="2"/>
  <c r="J90497" i="2"/>
  <c r="J90509" i="2"/>
  <c r="J90521" i="2"/>
  <c r="J90533" i="2"/>
  <c r="J90545" i="2"/>
  <c r="J90557" i="2"/>
  <c r="J90569" i="2"/>
  <c r="J90581" i="2"/>
  <c r="J90593" i="2"/>
  <c r="J90605" i="2"/>
  <c r="J90617" i="2"/>
  <c r="J90629" i="2"/>
  <c r="J90641" i="2"/>
  <c r="J90653" i="2"/>
  <c r="J90665" i="2"/>
  <c r="J90677" i="2"/>
  <c r="J90689" i="2"/>
  <c r="J90701" i="2"/>
  <c r="J90713" i="2"/>
  <c r="J90725" i="2"/>
  <c r="J90737" i="2"/>
  <c r="J90749" i="2"/>
  <c r="J90761" i="2"/>
  <c r="J90773" i="2"/>
  <c r="J90785" i="2"/>
  <c r="J90797" i="2"/>
  <c r="J90809" i="2"/>
  <c r="J90821" i="2"/>
  <c r="J90833" i="2"/>
  <c r="J90845" i="2"/>
  <c r="J90857" i="2"/>
  <c r="J90869" i="2"/>
  <c r="J90881" i="2"/>
  <c r="J90893" i="2"/>
  <c r="J90905" i="2"/>
  <c r="J90917" i="2"/>
  <c r="J90929" i="2"/>
  <c r="J90941" i="2"/>
  <c r="J90953" i="2"/>
  <c r="J90965" i="2"/>
  <c r="J90977" i="2"/>
  <c r="J90989" i="2"/>
  <c r="J91001" i="2"/>
  <c r="J91013" i="2"/>
  <c r="J91025" i="2"/>
  <c r="J91037" i="2"/>
  <c r="J91049" i="2"/>
  <c r="J91061" i="2"/>
  <c r="J91073" i="2"/>
  <c r="J91085" i="2"/>
  <c r="J91097" i="2"/>
  <c r="J91109" i="2"/>
  <c r="J91121" i="2"/>
  <c r="J91133" i="2"/>
  <c r="J91145" i="2"/>
  <c r="J91157" i="2"/>
  <c r="J91169" i="2"/>
  <c r="J91181" i="2"/>
  <c r="J91193" i="2"/>
  <c r="J91205" i="2"/>
  <c r="J91217" i="2"/>
  <c r="J91229" i="2"/>
  <c r="J91241" i="2"/>
  <c r="J91253" i="2"/>
  <c r="J91265" i="2"/>
  <c r="J91277" i="2"/>
  <c r="J91289" i="2"/>
  <c r="J91301" i="2"/>
  <c r="J91313" i="2"/>
  <c r="J91325" i="2"/>
  <c r="J91337" i="2"/>
  <c r="J91349" i="2"/>
  <c r="J91361" i="2"/>
  <c r="J91373" i="2"/>
  <c r="J91385" i="2"/>
  <c r="J91397" i="2"/>
  <c r="J91409" i="2"/>
  <c r="J91421" i="2"/>
  <c r="J91433" i="2"/>
  <c r="J91445" i="2"/>
  <c r="J91457" i="2"/>
  <c r="J91469" i="2"/>
  <c r="J91481" i="2"/>
  <c r="J91493" i="2"/>
  <c r="J91505" i="2"/>
  <c r="J91517" i="2"/>
  <c r="J91529" i="2"/>
  <c r="J91541" i="2"/>
  <c r="J91553" i="2"/>
  <c r="J91565" i="2"/>
  <c r="J91577" i="2"/>
  <c r="J91589" i="2"/>
  <c r="J91601" i="2"/>
  <c r="J91613" i="2"/>
  <c r="J91625" i="2"/>
  <c r="J91637" i="2"/>
  <c r="J91649" i="2"/>
  <c r="J91661" i="2"/>
  <c r="J91673" i="2"/>
  <c r="J91685" i="2"/>
  <c r="J91697" i="2"/>
  <c r="J91709" i="2"/>
  <c r="J91721" i="2"/>
  <c r="J91733" i="2"/>
  <c r="J91745" i="2"/>
  <c r="J91757" i="2"/>
  <c r="J91769" i="2"/>
  <c r="J91781" i="2"/>
  <c r="J91793" i="2"/>
  <c r="J91805" i="2"/>
  <c r="J91817" i="2"/>
  <c r="J91829" i="2"/>
  <c r="J91841" i="2"/>
  <c r="J91853" i="2"/>
  <c r="J91865" i="2"/>
  <c r="J91877" i="2"/>
  <c r="J91889" i="2"/>
  <c r="J91901" i="2"/>
  <c r="J91913" i="2"/>
  <c r="J91925" i="2"/>
  <c r="J91937" i="2"/>
  <c r="J91949" i="2"/>
  <c r="J91961" i="2"/>
  <c r="J91973" i="2"/>
  <c r="J91985" i="2"/>
  <c r="J91997" i="2"/>
  <c r="J92009" i="2"/>
  <c r="J92021" i="2"/>
  <c r="J92033" i="2"/>
  <c r="J92045" i="2"/>
  <c r="J92057" i="2"/>
  <c r="J92069" i="2"/>
  <c r="J92081" i="2"/>
  <c r="J92093" i="2"/>
  <c r="J92105" i="2"/>
  <c r="J92117" i="2"/>
  <c r="J92129" i="2"/>
  <c r="J92141" i="2"/>
  <c r="J92153" i="2"/>
  <c r="J92165" i="2"/>
  <c r="J92177" i="2"/>
  <c r="J92189" i="2"/>
  <c r="J92201" i="2"/>
  <c r="J92213" i="2"/>
  <c r="J92225" i="2"/>
  <c r="J92237" i="2"/>
  <c r="J92249" i="2"/>
  <c r="J92261" i="2"/>
  <c r="J92273" i="2"/>
  <c r="J92285" i="2"/>
  <c r="J92297" i="2"/>
  <c r="J92309" i="2"/>
  <c r="J92321" i="2"/>
  <c r="J92333" i="2"/>
  <c r="J92345" i="2"/>
  <c r="J92357" i="2"/>
  <c r="J92369" i="2"/>
  <c r="J92381" i="2"/>
  <c r="J92393" i="2"/>
  <c r="J92405" i="2"/>
  <c r="J92417" i="2"/>
  <c r="J92429" i="2"/>
  <c r="J92441" i="2"/>
  <c r="J92453" i="2"/>
  <c r="J92465" i="2"/>
  <c r="J92477" i="2"/>
  <c r="J92489" i="2"/>
  <c r="J92501" i="2"/>
  <c r="J92513" i="2"/>
  <c r="J92525" i="2"/>
  <c r="J92537" i="2"/>
  <c r="J92549" i="2"/>
  <c r="J92561" i="2"/>
  <c r="J92573" i="2"/>
  <c r="J92585" i="2"/>
  <c r="J92597" i="2"/>
  <c r="J92609" i="2"/>
  <c r="J92621" i="2"/>
  <c r="J92633" i="2"/>
  <c r="J92645" i="2"/>
  <c r="J92657" i="2"/>
  <c r="J92669" i="2"/>
  <c r="J92681" i="2"/>
  <c r="J92693" i="2"/>
  <c r="J92705" i="2"/>
  <c r="J92717" i="2"/>
  <c r="J92729" i="2"/>
  <c r="J92741" i="2"/>
  <c r="J92753" i="2"/>
  <c r="J92765" i="2"/>
  <c r="J92777" i="2"/>
  <c r="J92789" i="2"/>
  <c r="J92801" i="2"/>
  <c r="J92813" i="2"/>
  <c r="J92825" i="2"/>
  <c r="J92837" i="2"/>
  <c r="J92849" i="2"/>
  <c r="J92861" i="2"/>
  <c r="J92873" i="2"/>
  <c r="J92885" i="2"/>
  <c r="J92897" i="2"/>
  <c r="J92909" i="2"/>
  <c r="J92921" i="2"/>
  <c r="J92933" i="2"/>
  <c r="J92945" i="2"/>
  <c r="J92957" i="2"/>
  <c r="J92969" i="2"/>
  <c r="J92981" i="2"/>
  <c r="J92993" i="2"/>
  <c r="J93005" i="2"/>
  <c r="J93017" i="2"/>
  <c r="J93029" i="2"/>
  <c r="J93041" i="2"/>
  <c r="J93053" i="2"/>
  <c r="J93065" i="2"/>
  <c r="J93077" i="2"/>
  <c r="J93089" i="2"/>
  <c r="J93101" i="2"/>
  <c r="J93113" i="2"/>
  <c r="J93125" i="2"/>
  <c r="J93137" i="2"/>
  <c r="J93149" i="2"/>
  <c r="J93161" i="2"/>
  <c r="J93173" i="2"/>
  <c r="J93185" i="2"/>
  <c r="J93197" i="2"/>
  <c r="J93209" i="2"/>
  <c r="J93221" i="2"/>
  <c r="J93233" i="2"/>
  <c r="J93245" i="2"/>
  <c r="J93257" i="2"/>
  <c r="J93269" i="2"/>
  <c r="J93281" i="2"/>
  <c r="J93293" i="2"/>
  <c r="J93305" i="2"/>
  <c r="J93317" i="2"/>
  <c r="J93329" i="2"/>
  <c r="J93341" i="2"/>
  <c r="J93353" i="2"/>
  <c r="J93365" i="2"/>
  <c r="J93377" i="2"/>
  <c r="J93389" i="2"/>
  <c r="J93401" i="2"/>
  <c r="J93413" i="2"/>
  <c r="J93425" i="2"/>
  <c r="J93437" i="2"/>
  <c r="J93449" i="2"/>
  <c r="J93461" i="2"/>
  <c r="J93473" i="2"/>
  <c r="J93485" i="2"/>
  <c r="J93497" i="2"/>
  <c r="J93509" i="2"/>
  <c r="J93521" i="2"/>
  <c r="J93533" i="2"/>
  <c r="J93545" i="2"/>
  <c r="J93557" i="2"/>
  <c r="J93569" i="2"/>
  <c r="J93581" i="2"/>
  <c r="J93593" i="2"/>
  <c r="J93605" i="2"/>
  <c r="J93617" i="2"/>
  <c r="J93629" i="2"/>
  <c r="J93641" i="2"/>
  <c r="J93653" i="2"/>
  <c r="J93665" i="2"/>
  <c r="J93677" i="2"/>
  <c r="J93689" i="2"/>
  <c r="J93701" i="2"/>
  <c r="J93713" i="2"/>
  <c r="J93725" i="2"/>
  <c r="J93737" i="2"/>
  <c r="J93749" i="2"/>
  <c r="J93761" i="2"/>
  <c r="J93773" i="2"/>
  <c r="J93785" i="2"/>
  <c r="J93797" i="2"/>
  <c r="J93809" i="2"/>
  <c r="J93821" i="2"/>
  <c r="J93833" i="2"/>
  <c r="J93845" i="2"/>
  <c r="J93857" i="2"/>
  <c r="J93869" i="2"/>
  <c r="J93881" i="2"/>
  <c r="J93893" i="2"/>
  <c r="J93905" i="2"/>
  <c r="J93917" i="2"/>
  <c r="J93929" i="2"/>
  <c r="J93941" i="2"/>
  <c r="J93953" i="2"/>
  <c r="J93965" i="2"/>
  <c r="J93977" i="2"/>
  <c r="J93989" i="2"/>
  <c r="J94001" i="2"/>
  <c r="J94013" i="2"/>
  <c r="J94025" i="2"/>
  <c r="J94037" i="2"/>
  <c r="J94049" i="2"/>
  <c r="J94061" i="2"/>
  <c r="J94073" i="2"/>
  <c r="J94085" i="2"/>
  <c r="J94097" i="2"/>
  <c r="J94109" i="2"/>
  <c r="J94121" i="2"/>
  <c r="J94133" i="2"/>
  <c r="J94145" i="2"/>
  <c r="J94157" i="2"/>
  <c r="J94169" i="2"/>
  <c r="J94181" i="2"/>
  <c r="J94193" i="2"/>
  <c r="J94205" i="2"/>
  <c r="J94217" i="2"/>
  <c r="J94229" i="2"/>
  <c r="J94241" i="2"/>
  <c r="J94253" i="2"/>
  <c r="J94265" i="2"/>
  <c r="J94277" i="2"/>
  <c r="J94289" i="2"/>
  <c r="J94301" i="2"/>
  <c r="J94313" i="2"/>
  <c r="J94325" i="2"/>
  <c r="J94337" i="2"/>
  <c r="J94349" i="2"/>
  <c r="J94361" i="2"/>
  <c r="J94373" i="2"/>
  <c r="J94385" i="2"/>
  <c r="J94397" i="2"/>
  <c r="J94409" i="2"/>
  <c r="J94421" i="2"/>
  <c r="J94433" i="2"/>
  <c r="J94445" i="2"/>
  <c r="J94457" i="2"/>
  <c r="J94469" i="2"/>
  <c r="J94481" i="2"/>
  <c r="J94493" i="2"/>
  <c r="J94505" i="2"/>
  <c r="J94517" i="2"/>
  <c r="J94529" i="2"/>
  <c r="J94541" i="2"/>
  <c r="J94553" i="2"/>
  <c r="J94565" i="2"/>
  <c r="J94577" i="2"/>
  <c r="J94589" i="2"/>
  <c r="J94601" i="2"/>
  <c r="J94613" i="2"/>
  <c r="J94625" i="2"/>
  <c r="J94637" i="2"/>
  <c r="J94649" i="2"/>
  <c r="J94661" i="2"/>
  <c r="J94673" i="2"/>
  <c r="J94685" i="2"/>
  <c r="J94697" i="2"/>
  <c r="J94709" i="2"/>
  <c r="J94721" i="2"/>
  <c r="J94733" i="2"/>
  <c r="J94745" i="2"/>
  <c r="J94757" i="2"/>
  <c r="J94769" i="2"/>
  <c r="J94781" i="2"/>
  <c r="J94793" i="2"/>
  <c r="J94805" i="2"/>
  <c r="J94817" i="2"/>
  <c r="J94829" i="2"/>
  <c r="J94841" i="2"/>
  <c r="J94853" i="2"/>
  <c r="J86860" i="2"/>
  <c r="J87004" i="2"/>
  <c r="J87148" i="2"/>
  <c r="J87292" i="2"/>
  <c r="J87376" i="2"/>
  <c r="J87415" i="2"/>
  <c r="J87444" i="2"/>
  <c r="J87474" i="2"/>
  <c r="J87496" i="2"/>
  <c r="J87518" i="2"/>
  <c r="J87536" i="2"/>
  <c r="J87558" i="2"/>
  <c r="J87579" i="2"/>
  <c r="J87600" i="2"/>
  <c r="J87619" i="2"/>
  <c r="J87640" i="2"/>
  <c r="J87662" i="2"/>
  <c r="J87680" i="2"/>
  <c r="J87700" i="2"/>
  <c r="J87717" i="2"/>
  <c r="J87734" i="2"/>
  <c r="J87750" i="2"/>
  <c r="J87765" i="2"/>
  <c r="J87782" i="2"/>
  <c r="J87798" i="2"/>
  <c r="J87813" i="2"/>
  <c r="J87830" i="2"/>
  <c r="J87844" i="2"/>
  <c r="J87858" i="2"/>
  <c r="J87872" i="2"/>
  <c r="J87887" i="2"/>
  <c r="J87902" i="2"/>
  <c r="J87916" i="2"/>
  <c r="J87930" i="2"/>
  <c r="J87944" i="2"/>
  <c r="J87959" i="2"/>
  <c r="J87974" i="2"/>
  <c r="J87988" i="2"/>
  <c r="J88002" i="2"/>
  <c r="J88016" i="2"/>
  <c r="J88031" i="2"/>
  <c r="J88046" i="2"/>
  <c r="J88060" i="2"/>
  <c r="J88074" i="2"/>
  <c r="J88088" i="2"/>
  <c r="J88103" i="2"/>
  <c r="J88118" i="2"/>
  <c r="J88132" i="2"/>
  <c r="J88146" i="2"/>
  <c r="J88160" i="2"/>
  <c r="J88175" i="2"/>
  <c r="J88190" i="2"/>
  <c r="J88204" i="2"/>
  <c r="J88218" i="2"/>
  <c r="J88232" i="2"/>
  <c r="J88247" i="2"/>
  <c r="J88262" i="2"/>
  <c r="J88276" i="2"/>
  <c r="J88290" i="2"/>
  <c r="J88304" i="2"/>
  <c r="J88319" i="2"/>
  <c r="J88334" i="2"/>
  <c r="J88348" i="2"/>
  <c r="J88362" i="2"/>
  <c r="J88376" i="2"/>
  <c r="J88391" i="2"/>
  <c r="J88406" i="2"/>
  <c r="J88420" i="2"/>
  <c r="J88434" i="2"/>
  <c r="J88448" i="2"/>
  <c r="J88463" i="2"/>
  <c r="J88478" i="2"/>
  <c r="J88492" i="2"/>
  <c r="J88506" i="2"/>
  <c r="J88520" i="2"/>
  <c r="J88535" i="2"/>
  <c r="J88550" i="2"/>
  <c r="J88564" i="2"/>
  <c r="J88578" i="2"/>
  <c r="J88592" i="2"/>
  <c r="J88607" i="2"/>
  <c r="J88622" i="2"/>
  <c r="J88636" i="2"/>
  <c r="J88650" i="2"/>
  <c r="J88664" i="2"/>
  <c r="J88679" i="2"/>
  <c r="J88694" i="2"/>
  <c r="J88708" i="2"/>
  <c r="J88722" i="2"/>
  <c r="J88736" i="2"/>
  <c r="J88751" i="2"/>
  <c r="J88766" i="2"/>
  <c r="J88780" i="2"/>
  <c r="J88794" i="2"/>
  <c r="J88808" i="2"/>
  <c r="J88823" i="2"/>
  <c r="J88838" i="2"/>
  <c r="J88852" i="2"/>
  <c r="J88866" i="2"/>
  <c r="J88880" i="2"/>
  <c r="J88895" i="2"/>
  <c r="J88910" i="2"/>
  <c r="J88924" i="2"/>
  <c r="J88938" i="2"/>
  <c r="J88952" i="2"/>
  <c r="J88967" i="2"/>
  <c r="J88982" i="2"/>
  <c r="J88996" i="2"/>
  <c r="J89010" i="2"/>
  <c r="J89024" i="2"/>
  <c r="J89039" i="2"/>
  <c r="J89054" i="2"/>
  <c r="J89068" i="2"/>
  <c r="J89082" i="2"/>
  <c r="J89096" i="2"/>
  <c r="J89111" i="2"/>
  <c r="J89126" i="2"/>
  <c r="J89140" i="2"/>
  <c r="J89154" i="2"/>
  <c r="J89168" i="2"/>
  <c r="J89183" i="2"/>
  <c r="J89198" i="2"/>
  <c r="J89212" i="2"/>
  <c r="J89226" i="2"/>
  <c r="J89240" i="2"/>
  <c r="J89255" i="2"/>
  <c r="J89270" i="2"/>
  <c r="J89284" i="2"/>
  <c r="J89298" i="2"/>
  <c r="J89312" i="2"/>
  <c r="J89327" i="2"/>
  <c r="J89342" i="2"/>
  <c r="J89356" i="2"/>
  <c r="J89370" i="2"/>
  <c r="J89384" i="2"/>
  <c r="J89399" i="2"/>
  <c r="J89414" i="2"/>
  <c r="J89428" i="2"/>
  <c r="J89442" i="2"/>
  <c r="J89456" i="2"/>
  <c r="J89471" i="2"/>
  <c r="J89486" i="2"/>
  <c r="J89500" i="2"/>
  <c r="J89514" i="2"/>
  <c r="J89528" i="2"/>
  <c r="J89541" i="2"/>
  <c r="J89554" i="2"/>
  <c r="J89567" i="2"/>
  <c r="J89580" i="2"/>
  <c r="J89594" i="2"/>
  <c r="J89607" i="2"/>
  <c r="J89620" i="2"/>
  <c r="J89633" i="2"/>
  <c r="J89646" i="2"/>
  <c r="J89659" i="2"/>
  <c r="J89672" i="2"/>
  <c r="J89685" i="2"/>
  <c r="J89698" i="2"/>
  <c r="J89711" i="2"/>
  <c r="J89724" i="2"/>
  <c r="J89738" i="2"/>
  <c r="J89751" i="2"/>
  <c r="J89764" i="2"/>
  <c r="J89777" i="2"/>
  <c r="J89790" i="2"/>
  <c r="J89803" i="2"/>
  <c r="J89816" i="2"/>
  <c r="J89829" i="2"/>
  <c r="J89842" i="2"/>
  <c r="J89855" i="2"/>
  <c r="J89868" i="2"/>
  <c r="J89882" i="2"/>
  <c r="J89895" i="2"/>
  <c r="J89908" i="2"/>
  <c r="J89921" i="2"/>
  <c r="J89934" i="2"/>
  <c r="J89946" i="2"/>
  <c r="J89958" i="2"/>
  <c r="J89970" i="2"/>
  <c r="J89982" i="2"/>
  <c r="J89994" i="2"/>
  <c r="J90006" i="2"/>
  <c r="J90018" i="2"/>
  <c r="J90030" i="2"/>
  <c r="J90042" i="2"/>
  <c r="J90054" i="2"/>
  <c r="J90066" i="2"/>
  <c r="J90078" i="2"/>
  <c r="J90090" i="2"/>
  <c r="J90102" i="2"/>
  <c r="J90114" i="2"/>
  <c r="J90126" i="2"/>
  <c r="J90138" i="2"/>
  <c r="J90150" i="2"/>
  <c r="J90162" i="2"/>
  <c r="J90174" i="2"/>
  <c r="J90186" i="2"/>
  <c r="J90198" i="2"/>
  <c r="J90210" i="2"/>
  <c r="J90222" i="2"/>
  <c r="J90234" i="2"/>
  <c r="J90246" i="2"/>
  <c r="J90258" i="2"/>
  <c r="J90270" i="2"/>
  <c r="J90282" i="2"/>
  <c r="J90294" i="2"/>
  <c r="J90306" i="2"/>
  <c r="J90318" i="2"/>
  <c r="J90330" i="2"/>
  <c r="J90342" i="2"/>
  <c r="J90354" i="2"/>
  <c r="J90366" i="2"/>
  <c r="J90378" i="2"/>
  <c r="J90390" i="2"/>
  <c r="J90402" i="2"/>
  <c r="J90414" i="2"/>
  <c r="J90426" i="2"/>
  <c r="J90438" i="2"/>
  <c r="J90450" i="2"/>
  <c r="J90462" i="2"/>
  <c r="J90474" i="2"/>
  <c r="J90486" i="2"/>
  <c r="J90498" i="2"/>
  <c r="J90510" i="2"/>
  <c r="J90522" i="2"/>
  <c r="J90534" i="2"/>
  <c r="J90546" i="2"/>
  <c r="J90558" i="2"/>
  <c r="J90570" i="2"/>
  <c r="J90582" i="2"/>
  <c r="J90594" i="2"/>
  <c r="J90606" i="2"/>
  <c r="J90618" i="2"/>
  <c r="J90630" i="2"/>
  <c r="J90642" i="2"/>
  <c r="J90654" i="2"/>
  <c r="J90666" i="2"/>
  <c r="J90678" i="2"/>
  <c r="J90690" i="2"/>
  <c r="J90702" i="2"/>
  <c r="J90714" i="2"/>
  <c r="J90726" i="2"/>
  <c r="J90738" i="2"/>
  <c r="J90750" i="2"/>
  <c r="J90762" i="2"/>
  <c r="J90774" i="2"/>
  <c r="J90786" i="2"/>
  <c r="J90798" i="2"/>
  <c r="J90810" i="2"/>
  <c r="J90822" i="2"/>
  <c r="J90834" i="2"/>
  <c r="J90846" i="2"/>
  <c r="J90858" i="2"/>
  <c r="J90870" i="2"/>
  <c r="J90882" i="2"/>
  <c r="J90894" i="2"/>
  <c r="J90906" i="2"/>
  <c r="J90918" i="2"/>
  <c r="J90930" i="2"/>
  <c r="J90942" i="2"/>
  <c r="J90954" i="2"/>
  <c r="J90966" i="2"/>
  <c r="J90978" i="2"/>
  <c r="J90990" i="2"/>
  <c r="J91002" i="2"/>
  <c r="J91014" i="2"/>
  <c r="J91026" i="2"/>
  <c r="J91038" i="2"/>
  <c r="J91050" i="2"/>
  <c r="J91062" i="2"/>
  <c r="J91074" i="2"/>
  <c r="J91086" i="2"/>
  <c r="J91098" i="2"/>
  <c r="J91110" i="2"/>
  <c r="J91122" i="2"/>
  <c r="J91134" i="2"/>
  <c r="J91146" i="2"/>
  <c r="J91158" i="2"/>
  <c r="J91170" i="2"/>
  <c r="J91182" i="2"/>
  <c r="J91194" i="2"/>
  <c r="J91206" i="2"/>
  <c r="J91218" i="2"/>
  <c r="J91230" i="2"/>
  <c r="J91242" i="2"/>
  <c r="J91254" i="2"/>
  <c r="J91266" i="2"/>
  <c r="J91278" i="2"/>
  <c r="J91290" i="2"/>
  <c r="J91302" i="2"/>
  <c r="J91314" i="2"/>
  <c r="J91326" i="2"/>
  <c r="J91338" i="2"/>
  <c r="J91350" i="2"/>
  <c r="J91362" i="2"/>
  <c r="J91374" i="2"/>
  <c r="J91386" i="2"/>
  <c r="J91398" i="2"/>
  <c r="J91410" i="2"/>
  <c r="J91422" i="2"/>
  <c r="J91434" i="2"/>
  <c r="J91446" i="2"/>
  <c r="J91458" i="2"/>
  <c r="J91470" i="2"/>
  <c r="J91482" i="2"/>
  <c r="J91494" i="2"/>
  <c r="J91506" i="2"/>
  <c r="J91518" i="2"/>
  <c r="J91530" i="2"/>
  <c r="J91542" i="2"/>
  <c r="J91554" i="2"/>
  <c r="J91566" i="2"/>
  <c r="J91578" i="2"/>
  <c r="J91590" i="2"/>
  <c r="J91602" i="2"/>
  <c r="J91614" i="2"/>
  <c r="J91626" i="2"/>
  <c r="J91638" i="2"/>
  <c r="J91650" i="2"/>
  <c r="J91662" i="2"/>
  <c r="J91674" i="2"/>
  <c r="J91686" i="2"/>
  <c r="J91698" i="2"/>
  <c r="J91710" i="2"/>
  <c r="J91722" i="2"/>
  <c r="J91734" i="2"/>
  <c r="J91746" i="2"/>
  <c r="J91758" i="2"/>
  <c r="J91770" i="2"/>
  <c r="J91782" i="2"/>
  <c r="J91794" i="2"/>
  <c r="J91806" i="2"/>
  <c r="J91818" i="2"/>
  <c r="J91830" i="2"/>
  <c r="J91842" i="2"/>
  <c r="J91854" i="2"/>
  <c r="J91866" i="2"/>
  <c r="J91878" i="2"/>
  <c r="J91890" i="2"/>
  <c r="J91902" i="2"/>
  <c r="J91914" i="2"/>
  <c r="J91926" i="2"/>
  <c r="J91938" i="2"/>
  <c r="J91950" i="2"/>
  <c r="J91962" i="2"/>
  <c r="J91974" i="2"/>
  <c r="J91986" i="2"/>
  <c r="J91998" i="2"/>
  <c r="J92010" i="2"/>
  <c r="J92022" i="2"/>
  <c r="J92034" i="2"/>
  <c r="J92046" i="2"/>
  <c r="J92058" i="2"/>
  <c r="J92070" i="2"/>
  <c r="J92082" i="2"/>
  <c r="J92094" i="2"/>
  <c r="J92106" i="2"/>
  <c r="J92118" i="2"/>
  <c r="J92130" i="2"/>
  <c r="J92142" i="2"/>
  <c r="J92154" i="2"/>
  <c r="J92166" i="2"/>
  <c r="J92178" i="2"/>
  <c r="J92190" i="2"/>
  <c r="J92202" i="2"/>
  <c r="J92214" i="2"/>
  <c r="J92226" i="2"/>
  <c r="J92238" i="2"/>
  <c r="J92250" i="2"/>
  <c r="J92262" i="2"/>
  <c r="J92274" i="2"/>
  <c r="J92286" i="2"/>
  <c r="J92298" i="2"/>
  <c r="J92310" i="2"/>
  <c r="J92322" i="2"/>
  <c r="J92334" i="2"/>
  <c r="J92346" i="2"/>
  <c r="J92358" i="2"/>
  <c r="J92370" i="2"/>
  <c r="J92382" i="2"/>
  <c r="J92394" i="2"/>
  <c r="J92406" i="2"/>
  <c r="J92418" i="2"/>
  <c r="J92430" i="2"/>
  <c r="J92442" i="2"/>
  <c r="J92454" i="2"/>
  <c r="J92466" i="2"/>
  <c r="J92478" i="2"/>
  <c r="J92490" i="2"/>
  <c r="J92502" i="2"/>
  <c r="J92514" i="2"/>
  <c r="J92526" i="2"/>
  <c r="J92538" i="2"/>
  <c r="J92550" i="2"/>
  <c r="J92562" i="2"/>
  <c r="J92574" i="2"/>
  <c r="J92586" i="2"/>
  <c r="J92598" i="2"/>
  <c r="J92610" i="2"/>
  <c r="J92622" i="2"/>
  <c r="J92634" i="2"/>
  <c r="J92646" i="2"/>
  <c r="J92658" i="2"/>
  <c r="J92670" i="2"/>
  <c r="J92682" i="2"/>
  <c r="J92694" i="2"/>
  <c r="J92706" i="2"/>
  <c r="J92718" i="2"/>
  <c r="J92730" i="2"/>
  <c r="J92742" i="2"/>
  <c r="J92754" i="2"/>
  <c r="J92766" i="2"/>
  <c r="J92778" i="2"/>
  <c r="J92790" i="2"/>
  <c r="J92802" i="2"/>
  <c r="J92814" i="2"/>
  <c r="J92826" i="2"/>
  <c r="J92838" i="2"/>
  <c r="J92850" i="2"/>
  <c r="J92862" i="2"/>
  <c r="J92874" i="2"/>
  <c r="J92886" i="2"/>
  <c r="J92898" i="2"/>
  <c r="J92910" i="2"/>
  <c r="J92922" i="2"/>
  <c r="J92934" i="2"/>
  <c r="J92946" i="2"/>
  <c r="J92958" i="2"/>
  <c r="J92970" i="2"/>
  <c r="J92982" i="2"/>
  <c r="J92994" i="2"/>
  <c r="J93006" i="2"/>
  <c r="J93018" i="2"/>
  <c r="J93030" i="2"/>
  <c r="J93042" i="2"/>
  <c r="J93054" i="2"/>
  <c r="J93066" i="2"/>
  <c r="J93078" i="2"/>
  <c r="J93090" i="2"/>
  <c r="J93102" i="2"/>
  <c r="J93114" i="2"/>
  <c r="J93126" i="2"/>
  <c r="J93138" i="2"/>
  <c r="J93150" i="2"/>
  <c r="J93162" i="2"/>
  <c r="J93174" i="2"/>
  <c r="J93186" i="2"/>
  <c r="J93198" i="2"/>
  <c r="J93210" i="2"/>
  <c r="J93222" i="2"/>
  <c r="J93234" i="2"/>
  <c r="J93246" i="2"/>
  <c r="J93258" i="2"/>
  <c r="J93270" i="2"/>
  <c r="J93282" i="2"/>
  <c r="J93294" i="2"/>
  <c r="J93306" i="2"/>
  <c r="J93318" i="2"/>
  <c r="J93330" i="2"/>
  <c r="J93342" i="2"/>
  <c r="J93354" i="2"/>
  <c r="J93366" i="2"/>
  <c r="J93378" i="2"/>
  <c r="J93390" i="2"/>
  <c r="J93402" i="2"/>
  <c r="J93414" i="2"/>
  <c r="J93426" i="2"/>
  <c r="J93438" i="2"/>
  <c r="J93450" i="2"/>
  <c r="J93462" i="2"/>
  <c r="J93474" i="2"/>
  <c r="J93486" i="2"/>
  <c r="J93498" i="2"/>
  <c r="J93510" i="2"/>
  <c r="J93522" i="2"/>
  <c r="J93534" i="2"/>
  <c r="J93546" i="2"/>
  <c r="J93558" i="2"/>
  <c r="J93570" i="2"/>
  <c r="J93582" i="2"/>
  <c r="J93594" i="2"/>
  <c r="J93606" i="2"/>
  <c r="J93618" i="2"/>
  <c r="J93630" i="2"/>
  <c r="J93642" i="2"/>
  <c r="J93654" i="2"/>
  <c r="J93666" i="2"/>
  <c r="J93678" i="2"/>
  <c r="J93690" i="2"/>
  <c r="J93702" i="2"/>
  <c r="J93714" i="2"/>
  <c r="J93726" i="2"/>
  <c r="J93738" i="2"/>
  <c r="J93750" i="2"/>
  <c r="J93762" i="2"/>
  <c r="J93774" i="2"/>
  <c r="J93786" i="2"/>
  <c r="J93798" i="2"/>
  <c r="J93810" i="2"/>
  <c r="J93822" i="2"/>
  <c r="J93834" i="2"/>
  <c r="J93846" i="2"/>
  <c r="J93858" i="2"/>
  <c r="J93870" i="2"/>
  <c r="J93882" i="2"/>
  <c r="J93894" i="2"/>
  <c r="J93906" i="2"/>
  <c r="J93918" i="2"/>
  <c r="J93930" i="2"/>
  <c r="J93942" i="2"/>
  <c r="J93954" i="2"/>
  <c r="J93966" i="2"/>
  <c r="J86872" i="2"/>
  <c r="J87016" i="2"/>
  <c r="J87160" i="2"/>
  <c r="J87304" i="2"/>
  <c r="J87379" i="2"/>
  <c r="J87416" i="2"/>
  <c r="J87448" i="2"/>
  <c r="J87475" i="2"/>
  <c r="J87498" i="2"/>
  <c r="J87519" i="2"/>
  <c r="J87540" i="2"/>
  <c r="J87559" i="2"/>
  <c r="J87580" i="2"/>
  <c r="J87602" i="2"/>
  <c r="J87620" i="2"/>
  <c r="J87642" i="2"/>
  <c r="J87663" i="2"/>
  <c r="J87684" i="2"/>
  <c r="J87702" i="2"/>
  <c r="J87719" i="2"/>
  <c r="J87735" i="2"/>
  <c r="J87751" i="2"/>
  <c r="J87767" i="2"/>
  <c r="J87783" i="2"/>
  <c r="J87799" i="2"/>
  <c r="J87815" i="2"/>
  <c r="J87831" i="2"/>
  <c r="J87845" i="2"/>
  <c r="J87859" i="2"/>
  <c r="J87873" i="2"/>
  <c r="J87888" i="2"/>
  <c r="J87903" i="2"/>
  <c r="J87917" i="2"/>
  <c r="J87931" i="2"/>
  <c r="J87945" i="2"/>
  <c r="J87960" i="2"/>
  <c r="J87975" i="2"/>
  <c r="J87989" i="2"/>
  <c r="J88003" i="2"/>
  <c r="J88017" i="2"/>
  <c r="J88032" i="2"/>
  <c r="J88047" i="2"/>
  <c r="J88061" i="2"/>
  <c r="J88075" i="2"/>
  <c r="J88089" i="2"/>
  <c r="J88104" i="2"/>
  <c r="J88119" i="2"/>
  <c r="J88133" i="2"/>
  <c r="J88147" i="2"/>
  <c r="J88161" i="2"/>
  <c r="J88176" i="2"/>
  <c r="J88191" i="2"/>
  <c r="J88205" i="2"/>
  <c r="J88219" i="2"/>
  <c r="J88233" i="2"/>
  <c r="J88248" i="2"/>
  <c r="J88263" i="2"/>
  <c r="J88277" i="2"/>
  <c r="J88291" i="2"/>
  <c r="J88305" i="2"/>
  <c r="J88320" i="2"/>
  <c r="J88335" i="2"/>
  <c r="J88349" i="2"/>
  <c r="J88363" i="2"/>
  <c r="J88377" i="2"/>
  <c r="J88392" i="2"/>
  <c r="J88407" i="2"/>
  <c r="J88421" i="2"/>
  <c r="J88435" i="2"/>
  <c r="J88449" i="2"/>
  <c r="J88464" i="2"/>
  <c r="J88479" i="2"/>
  <c r="J88493" i="2"/>
  <c r="J88507" i="2"/>
  <c r="J88521" i="2"/>
  <c r="J88536" i="2"/>
  <c r="J88551" i="2"/>
  <c r="J88565" i="2"/>
  <c r="J88579" i="2"/>
  <c r="J88593" i="2"/>
  <c r="J88608" i="2"/>
  <c r="J88623" i="2"/>
  <c r="J88637" i="2"/>
  <c r="J88651" i="2"/>
  <c r="J88665" i="2"/>
  <c r="J88680" i="2"/>
  <c r="J88695" i="2"/>
  <c r="J88709" i="2"/>
  <c r="J88723" i="2"/>
  <c r="J88737" i="2"/>
  <c r="J88752" i="2"/>
  <c r="J88767" i="2"/>
  <c r="J88781" i="2"/>
  <c r="J88795" i="2"/>
  <c r="J88809" i="2"/>
  <c r="J88824" i="2"/>
  <c r="J88839" i="2"/>
  <c r="J88853" i="2"/>
  <c r="J88867" i="2"/>
  <c r="J88881" i="2"/>
  <c r="J88896" i="2"/>
  <c r="J88911" i="2"/>
  <c r="J88925" i="2"/>
  <c r="J88939" i="2"/>
  <c r="J88953" i="2"/>
  <c r="J88968" i="2"/>
  <c r="J88983" i="2"/>
  <c r="J88997" i="2"/>
  <c r="J89011" i="2"/>
  <c r="J89025" i="2"/>
  <c r="J89040" i="2"/>
  <c r="J89055" i="2"/>
  <c r="J89069" i="2"/>
  <c r="J89083" i="2"/>
  <c r="J89097" i="2"/>
  <c r="J89112" i="2"/>
  <c r="J89127" i="2"/>
  <c r="J89141" i="2"/>
  <c r="J89155" i="2"/>
  <c r="J89169" i="2"/>
  <c r="J89184" i="2"/>
  <c r="J89199" i="2"/>
  <c r="J89213" i="2"/>
  <c r="J89227" i="2"/>
  <c r="J89241" i="2"/>
  <c r="J89256" i="2"/>
  <c r="J89271" i="2"/>
  <c r="J89285" i="2"/>
  <c r="J89299" i="2"/>
  <c r="J89313" i="2"/>
  <c r="J89328" i="2"/>
  <c r="J89343" i="2"/>
  <c r="J89357" i="2"/>
  <c r="J89371" i="2"/>
  <c r="J89385" i="2"/>
  <c r="J89400" i="2"/>
  <c r="J89415" i="2"/>
  <c r="J89429" i="2"/>
  <c r="J89443" i="2"/>
  <c r="J89457" i="2"/>
  <c r="J89472" i="2"/>
  <c r="J89487" i="2"/>
  <c r="J89501" i="2"/>
  <c r="J89515" i="2"/>
  <c r="J89529" i="2"/>
  <c r="J89542" i="2"/>
  <c r="J89555" i="2"/>
  <c r="J89568" i="2"/>
  <c r="J89582" i="2"/>
  <c r="J89595" i="2"/>
  <c r="J89608" i="2"/>
  <c r="J89621" i="2"/>
  <c r="J89634" i="2"/>
  <c r="J89647" i="2"/>
  <c r="J89660" i="2"/>
  <c r="J89673" i="2"/>
  <c r="J89686" i="2"/>
  <c r="J89699" i="2"/>
  <c r="J89712" i="2"/>
  <c r="J89726" i="2"/>
  <c r="J89739" i="2"/>
  <c r="J89752" i="2"/>
  <c r="J89765" i="2"/>
  <c r="J89778" i="2"/>
  <c r="J89791" i="2"/>
  <c r="J89804" i="2"/>
  <c r="J89817" i="2"/>
  <c r="J89830" i="2"/>
  <c r="J89843" i="2"/>
  <c r="J89856" i="2"/>
  <c r="J89870" i="2"/>
  <c r="J89883" i="2"/>
  <c r="J89896" i="2"/>
  <c r="J89909" i="2"/>
  <c r="J89922" i="2"/>
  <c r="J89935" i="2"/>
  <c r="J89947" i="2"/>
  <c r="J89959" i="2"/>
  <c r="J89971" i="2"/>
  <c r="J89983" i="2"/>
  <c r="J89995" i="2"/>
  <c r="J90007" i="2"/>
  <c r="J90019" i="2"/>
  <c r="J90031" i="2"/>
  <c r="J90043" i="2"/>
  <c r="J90055" i="2"/>
  <c r="J90067" i="2"/>
  <c r="J90079" i="2"/>
  <c r="J90091" i="2"/>
  <c r="J90103" i="2"/>
  <c r="J90115" i="2"/>
  <c r="J90127" i="2"/>
  <c r="J90139" i="2"/>
  <c r="J90151" i="2"/>
  <c r="J90163" i="2"/>
  <c r="J90175" i="2"/>
  <c r="J90187" i="2"/>
  <c r="J90199" i="2"/>
  <c r="J90211" i="2"/>
  <c r="J90223" i="2"/>
  <c r="J90235" i="2"/>
  <c r="J90247" i="2"/>
  <c r="J90259" i="2"/>
  <c r="J90271" i="2"/>
  <c r="J90283" i="2"/>
  <c r="J90295" i="2"/>
  <c r="J90307" i="2"/>
  <c r="J90319" i="2"/>
  <c r="J90331" i="2"/>
  <c r="J90343" i="2"/>
  <c r="J90355" i="2"/>
  <c r="J90367" i="2"/>
  <c r="J90379" i="2"/>
  <c r="J90391" i="2"/>
  <c r="J90403" i="2"/>
  <c r="J90415" i="2"/>
  <c r="J90427" i="2"/>
  <c r="J90439" i="2"/>
  <c r="J90451" i="2"/>
  <c r="J90463" i="2"/>
  <c r="J90475" i="2"/>
  <c r="J90487" i="2"/>
  <c r="J90499" i="2"/>
  <c r="J90511" i="2"/>
  <c r="J90523" i="2"/>
  <c r="J90535" i="2"/>
  <c r="J90547" i="2"/>
  <c r="J90559" i="2"/>
  <c r="J90571" i="2"/>
  <c r="J90583" i="2"/>
  <c r="J90595" i="2"/>
  <c r="J90607" i="2"/>
  <c r="J90619" i="2"/>
  <c r="J90631" i="2"/>
  <c r="J90643" i="2"/>
  <c r="J90655" i="2"/>
  <c r="J90667" i="2"/>
  <c r="J90679" i="2"/>
  <c r="J90691" i="2"/>
  <c r="J90703" i="2"/>
  <c r="J90715" i="2"/>
  <c r="J90727" i="2"/>
  <c r="J90739" i="2"/>
  <c r="J90751" i="2"/>
  <c r="J90763" i="2"/>
  <c r="J90775" i="2"/>
  <c r="J90787" i="2"/>
  <c r="J90799" i="2"/>
  <c r="J90811" i="2"/>
  <c r="J90823" i="2"/>
  <c r="J90835" i="2"/>
  <c r="J90847" i="2"/>
  <c r="J90859" i="2"/>
  <c r="J90871" i="2"/>
  <c r="J90883" i="2"/>
  <c r="J90895" i="2"/>
  <c r="J90907" i="2"/>
  <c r="J90919" i="2"/>
  <c r="J90931" i="2"/>
  <c r="J90943" i="2"/>
  <c r="J90955" i="2"/>
  <c r="J90967" i="2"/>
  <c r="J90979" i="2"/>
  <c r="J90991" i="2"/>
  <c r="J91003" i="2"/>
  <c r="J91015" i="2"/>
  <c r="J91027" i="2"/>
  <c r="J91039" i="2"/>
  <c r="J91051" i="2"/>
  <c r="J91063" i="2"/>
  <c r="J91075" i="2"/>
  <c r="J91087" i="2"/>
  <c r="J91099" i="2"/>
  <c r="J91111" i="2"/>
  <c r="J91123" i="2"/>
  <c r="J91135" i="2"/>
  <c r="J91147" i="2"/>
  <c r="J91159" i="2"/>
  <c r="J91171" i="2"/>
  <c r="J91183" i="2"/>
  <c r="J91195" i="2"/>
  <c r="J91207" i="2"/>
  <c r="J91219" i="2"/>
  <c r="J91231" i="2"/>
  <c r="J91243" i="2"/>
  <c r="J91255" i="2"/>
  <c r="J91267" i="2"/>
  <c r="J91279" i="2"/>
  <c r="J91291" i="2"/>
  <c r="J91303" i="2"/>
  <c r="J91315" i="2"/>
  <c r="J91327" i="2"/>
  <c r="J91339" i="2"/>
  <c r="J91351" i="2"/>
  <c r="J91363" i="2"/>
  <c r="J91375" i="2"/>
  <c r="J91387" i="2"/>
  <c r="J91399" i="2"/>
  <c r="J91411" i="2"/>
  <c r="J91423" i="2"/>
  <c r="J91435" i="2"/>
  <c r="J91447" i="2"/>
  <c r="J91459" i="2"/>
  <c r="J91471" i="2"/>
  <c r="J91483" i="2"/>
  <c r="J91495" i="2"/>
  <c r="J91507" i="2"/>
  <c r="J91519" i="2"/>
  <c r="J91531" i="2"/>
  <c r="J91543" i="2"/>
  <c r="J91555" i="2"/>
  <c r="J91567" i="2"/>
  <c r="J91579" i="2"/>
  <c r="J91591" i="2"/>
  <c r="J91603" i="2"/>
  <c r="J91615" i="2"/>
  <c r="J91627" i="2"/>
  <c r="J91639" i="2"/>
  <c r="J91651" i="2"/>
  <c r="J91663" i="2"/>
  <c r="J91675" i="2"/>
  <c r="J91687" i="2"/>
  <c r="J91699" i="2"/>
  <c r="J91711" i="2"/>
  <c r="J91723" i="2"/>
  <c r="J91735" i="2"/>
  <c r="J91747" i="2"/>
  <c r="J91759" i="2"/>
  <c r="J91771" i="2"/>
  <c r="J91783" i="2"/>
  <c r="J91795" i="2"/>
  <c r="J91807" i="2"/>
  <c r="J91819" i="2"/>
  <c r="J91831" i="2"/>
  <c r="J91843" i="2"/>
  <c r="J91855" i="2"/>
  <c r="J91867" i="2"/>
  <c r="J91879" i="2"/>
  <c r="J91891" i="2"/>
  <c r="J91903" i="2"/>
  <c r="J91915" i="2"/>
  <c r="J91927" i="2"/>
  <c r="J91939" i="2"/>
  <c r="J91951" i="2"/>
  <c r="J91963" i="2"/>
  <c r="J91975" i="2"/>
  <c r="J91987" i="2"/>
  <c r="J91999" i="2"/>
  <c r="J92011" i="2"/>
  <c r="J92023" i="2"/>
  <c r="J92035" i="2"/>
  <c r="J92047" i="2"/>
  <c r="J92059" i="2"/>
  <c r="J92071" i="2"/>
  <c r="J92083" i="2"/>
  <c r="J92095" i="2"/>
  <c r="J92107" i="2"/>
  <c r="J92119" i="2"/>
  <c r="J92131" i="2"/>
  <c r="J92143" i="2"/>
  <c r="J92155" i="2"/>
  <c r="J92167" i="2"/>
  <c r="J92179" i="2"/>
  <c r="J92191" i="2"/>
  <c r="J92203" i="2"/>
  <c r="J92215" i="2"/>
  <c r="J92227" i="2"/>
  <c r="J92239" i="2"/>
  <c r="J92251" i="2"/>
  <c r="J92263" i="2"/>
  <c r="J92275" i="2"/>
  <c r="J92287" i="2"/>
  <c r="J92299" i="2"/>
  <c r="J92311" i="2"/>
  <c r="J92323" i="2"/>
  <c r="J92335" i="2"/>
  <c r="J92347" i="2"/>
  <c r="J92359" i="2"/>
  <c r="J92371" i="2"/>
  <c r="J92383" i="2"/>
  <c r="J92395" i="2"/>
  <c r="J92407" i="2"/>
  <c r="J92419" i="2"/>
  <c r="J92431" i="2"/>
  <c r="J92443" i="2"/>
  <c r="J92455" i="2"/>
  <c r="J92467" i="2"/>
  <c r="J92479" i="2"/>
  <c r="J92491" i="2"/>
  <c r="J92503" i="2"/>
  <c r="J92515" i="2"/>
  <c r="J92527" i="2"/>
  <c r="J92539" i="2"/>
  <c r="J92551" i="2"/>
  <c r="J92563" i="2"/>
  <c r="J92575" i="2"/>
  <c r="J92587" i="2"/>
  <c r="J92599" i="2"/>
  <c r="J92611" i="2"/>
  <c r="J92623" i="2"/>
  <c r="J92635" i="2"/>
  <c r="J92647" i="2"/>
  <c r="J92659" i="2"/>
  <c r="J92671" i="2"/>
  <c r="J92683" i="2"/>
  <c r="J92695" i="2"/>
  <c r="J92707" i="2"/>
  <c r="J92719" i="2"/>
  <c r="J92731" i="2"/>
  <c r="J92743" i="2"/>
  <c r="J92755" i="2"/>
  <c r="J92767" i="2"/>
  <c r="J92779" i="2"/>
  <c r="J92791" i="2"/>
  <c r="J92803" i="2"/>
  <c r="J92815" i="2"/>
  <c r="J92827" i="2"/>
  <c r="J92839" i="2"/>
  <c r="J92851" i="2"/>
  <c r="J92863" i="2"/>
  <c r="J92875" i="2"/>
  <c r="J92887" i="2"/>
  <c r="J92899" i="2"/>
  <c r="J92911" i="2"/>
  <c r="J92923" i="2"/>
  <c r="J92935" i="2"/>
  <c r="J92947" i="2"/>
  <c r="J92959" i="2"/>
  <c r="J92971" i="2"/>
  <c r="J92983" i="2"/>
  <c r="J92995" i="2"/>
  <c r="J93007" i="2"/>
  <c r="J93019" i="2"/>
  <c r="J93031" i="2"/>
  <c r="J93043" i="2"/>
  <c r="J93055" i="2"/>
  <c r="J93067" i="2"/>
  <c r="J93079" i="2"/>
  <c r="J93091" i="2"/>
  <c r="J93103" i="2"/>
  <c r="J93115" i="2"/>
  <c r="J93127" i="2"/>
  <c r="J93139" i="2"/>
  <c r="J93151" i="2"/>
  <c r="J93163" i="2"/>
  <c r="J93175" i="2"/>
  <c r="J93187" i="2"/>
  <c r="J93199" i="2"/>
  <c r="J93211" i="2"/>
  <c r="J93223" i="2"/>
  <c r="J93235" i="2"/>
  <c r="J93247" i="2"/>
  <c r="J93259" i="2"/>
  <c r="J93271" i="2"/>
  <c r="J93283" i="2"/>
  <c r="J93295" i="2"/>
  <c r="J93307" i="2"/>
  <c r="J93319" i="2"/>
  <c r="J93331" i="2"/>
  <c r="J93343" i="2"/>
  <c r="J93355" i="2"/>
  <c r="J93367" i="2"/>
  <c r="J93379" i="2"/>
  <c r="J93391" i="2"/>
  <c r="J93403" i="2"/>
  <c r="J93415" i="2"/>
  <c r="J93427" i="2"/>
  <c r="J93439" i="2"/>
  <c r="J93451" i="2"/>
  <c r="J93463" i="2"/>
  <c r="J93475" i="2"/>
  <c r="J93487" i="2"/>
  <c r="J93499" i="2"/>
  <c r="J93511" i="2"/>
  <c r="J93523" i="2"/>
  <c r="J93535" i="2"/>
  <c r="J93547" i="2"/>
  <c r="J93559" i="2"/>
  <c r="J93571" i="2"/>
  <c r="J93583" i="2"/>
  <c r="J93595" i="2"/>
  <c r="J93607" i="2"/>
  <c r="J93619" i="2"/>
  <c r="J93631" i="2"/>
  <c r="J93643" i="2"/>
  <c r="J93655" i="2"/>
  <c r="J93667" i="2"/>
  <c r="J93679" i="2"/>
  <c r="J93691" i="2"/>
  <c r="J93703" i="2"/>
  <c r="J93715" i="2"/>
  <c r="J93727" i="2"/>
  <c r="J93739" i="2"/>
  <c r="J93751" i="2"/>
  <c r="J93763" i="2"/>
  <c r="J93775" i="2"/>
  <c r="J93787" i="2"/>
  <c r="J93799" i="2"/>
  <c r="J93811" i="2"/>
  <c r="J93823" i="2"/>
  <c r="J93835" i="2"/>
  <c r="J93847" i="2"/>
  <c r="J93859" i="2"/>
  <c r="J93871" i="2"/>
  <c r="J93883" i="2"/>
  <c r="J93895" i="2"/>
  <c r="J93907" i="2"/>
  <c r="J93919" i="2"/>
  <c r="J93931" i="2"/>
  <c r="J93943" i="2"/>
  <c r="J93955" i="2"/>
  <c r="J93967" i="2"/>
  <c r="J93979" i="2"/>
  <c r="J93991" i="2"/>
  <c r="J94003" i="2"/>
  <c r="J94015" i="2"/>
  <c r="J94027" i="2"/>
  <c r="J94039" i="2"/>
  <c r="J94051" i="2"/>
  <c r="J94063" i="2"/>
  <c r="J94075" i="2"/>
  <c r="J94087" i="2"/>
  <c r="J94099" i="2"/>
  <c r="J94111" i="2"/>
  <c r="J94123" i="2"/>
  <c r="J94135" i="2"/>
  <c r="J94147" i="2"/>
  <c r="J94159" i="2"/>
  <c r="J94171" i="2"/>
  <c r="J94183" i="2"/>
  <c r="J94195" i="2"/>
  <c r="J94207" i="2"/>
  <c r="J94219" i="2"/>
  <c r="J94231" i="2"/>
  <c r="J94243" i="2"/>
  <c r="J94255" i="2"/>
  <c r="J94267" i="2"/>
  <c r="J94279" i="2"/>
  <c r="J94291" i="2"/>
  <c r="J94303" i="2"/>
  <c r="J94315" i="2"/>
  <c r="J94327" i="2"/>
  <c r="J94339" i="2"/>
  <c r="J94351" i="2"/>
  <c r="J94363" i="2"/>
  <c r="J94375" i="2"/>
  <c r="J94387" i="2"/>
  <c r="J94399" i="2"/>
  <c r="J94411" i="2"/>
  <c r="J94423" i="2"/>
  <c r="J94435" i="2"/>
  <c r="J94447" i="2"/>
  <c r="J94459" i="2"/>
  <c r="J94471" i="2"/>
  <c r="J94483" i="2"/>
  <c r="J94495" i="2"/>
  <c r="J94507" i="2"/>
  <c r="J94519" i="2"/>
  <c r="J94531" i="2"/>
  <c r="J94543" i="2"/>
  <c r="J94555" i="2"/>
  <c r="J94567" i="2"/>
  <c r="J94579" i="2"/>
  <c r="J94591" i="2"/>
  <c r="J94603" i="2"/>
  <c r="J94615" i="2"/>
  <c r="J94627" i="2"/>
  <c r="J94639" i="2"/>
  <c r="J94651" i="2"/>
  <c r="J94663" i="2"/>
  <c r="J94675" i="2"/>
  <c r="J94687" i="2"/>
  <c r="J94699" i="2"/>
  <c r="J94711" i="2"/>
  <c r="J94723" i="2"/>
  <c r="J94735" i="2"/>
  <c r="J94747" i="2"/>
  <c r="J94759" i="2"/>
  <c r="J94771" i="2"/>
  <c r="J94783" i="2"/>
  <c r="J94795" i="2"/>
  <c r="J94807" i="2"/>
  <c r="J94819" i="2"/>
  <c r="J94831" i="2"/>
  <c r="J94843" i="2"/>
  <c r="J94855" i="2"/>
  <c r="J94867" i="2"/>
  <c r="J94879" i="2"/>
  <c r="J94891" i="2"/>
  <c r="J94903" i="2"/>
  <c r="J94915" i="2"/>
  <c r="J94927" i="2"/>
  <c r="J94939" i="2"/>
  <c r="J94951" i="2"/>
  <c r="J94963" i="2"/>
  <c r="J94975" i="2"/>
  <c r="J94987" i="2"/>
  <c r="J94999" i="2"/>
  <c r="J95011" i="2"/>
  <c r="J95023" i="2"/>
  <c r="J95035" i="2"/>
  <c r="J95047" i="2"/>
  <c r="J95059" i="2"/>
  <c r="J95071" i="2"/>
  <c r="J95083" i="2"/>
  <c r="J95095" i="2"/>
  <c r="J95107" i="2"/>
  <c r="J95119" i="2"/>
  <c r="J95131" i="2"/>
  <c r="J95143" i="2"/>
  <c r="J95155" i="2"/>
  <c r="J95167" i="2"/>
  <c r="J95179" i="2"/>
  <c r="J95191" i="2"/>
  <c r="J95203" i="2"/>
  <c r="J95215" i="2"/>
  <c r="J95227" i="2"/>
  <c r="J95239" i="2"/>
  <c r="J95251" i="2"/>
  <c r="J95263" i="2"/>
  <c r="J95275" i="2"/>
  <c r="J95287" i="2"/>
  <c r="J95299" i="2"/>
  <c r="J95311" i="2"/>
  <c r="J95323" i="2"/>
  <c r="J95335" i="2"/>
  <c r="J95347" i="2"/>
  <c r="J95359" i="2"/>
  <c r="J95371" i="2"/>
  <c r="J95383" i="2"/>
  <c r="J95395" i="2"/>
  <c r="J95407" i="2"/>
  <c r="J95419" i="2"/>
  <c r="J95431" i="2"/>
  <c r="J95443" i="2"/>
  <c r="J95455" i="2"/>
  <c r="J95467" i="2"/>
  <c r="J95479" i="2"/>
  <c r="J95491" i="2"/>
  <c r="J95503" i="2"/>
  <c r="J95515" i="2"/>
  <c r="J95527" i="2"/>
  <c r="J95539" i="2"/>
  <c r="J95551" i="2"/>
  <c r="J95563" i="2"/>
  <c r="J95575" i="2"/>
  <c r="J95587" i="2"/>
  <c r="J95599" i="2"/>
  <c r="J95611" i="2"/>
  <c r="J95623" i="2"/>
  <c r="J95635" i="2"/>
  <c r="J95647" i="2"/>
  <c r="J95659" i="2"/>
  <c r="J95671" i="2"/>
  <c r="J95683" i="2"/>
  <c r="J95695" i="2"/>
  <c r="J95707" i="2"/>
  <c r="J95719" i="2"/>
  <c r="J95731" i="2"/>
  <c r="J95743" i="2"/>
  <c r="J95755" i="2"/>
  <c r="J95767" i="2"/>
  <c r="J95779" i="2"/>
  <c r="J95791" i="2"/>
  <c r="J95803" i="2"/>
  <c r="J95815" i="2"/>
  <c r="J95827" i="2"/>
  <c r="J95839" i="2"/>
  <c r="J95851" i="2"/>
  <c r="J95863" i="2"/>
  <c r="J95875" i="2"/>
  <c r="J95887" i="2"/>
  <c r="J95899" i="2"/>
  <c r="J95911" i="2"/>
  <c r="J95923" i="2"/>
  <c r="J95935" i="2"/>
  <c r="J95947" i="2"/>
  <c r="J95959" i="2"/>
  <c r="J95971" i="2"/>
  <c r="J95983" i="2"/>
  <c r="J95995" i="2"/>
  <c r="J96007" i="2"/>
  <c r="J86884" i="2"/>
  <c r="J87028" i="2"/>
  <c r="J87172" i="2"/>
  <c r="J87316" i="2"/>
  <c r="J87384" i="2"/>
  <c r="J87420" i="2"/>
  <c r="J87450" i="2"/>
  <c r="J87476" i="2"/>
  <c r="J87499" i="2"/>
  <c r="J87520" i="2"/>
  <c r="J87542" i="2"/>
  <c r="J87560" i="2"/>
  <c r="J87582" i="2"/>
  <c r="J87603" i="2"/>
  <c r="J87624" i="2"/>
  <c r="J87643" i="2"/>
  <c r="J87664" i="2"/>
  <c r="J87686" i="2"/>
  <c r="J87703" i="2"/>
  <c r="J87720" i="2"/>
  <c r="J87736" i="2"/>
  <c r="J87752" i="2"/>
  <c r="J87768" i="2"/>
  <c r="J87784" i="2"/>
  <c r="J87800" i="2"/>
  <c r="J87816" i="2"/>
  <c r="J87832" i="2"/>
  <c r="J87846" i="2"/>
  <c r="J87860" i="2"/>
  <c r="J87875" i="2"/>
  <c r="J87890" i="2"/>
  <c r="J87904" i="2"/>
  <c r="J87918" i="2"/>
  <c r="J87932" i="2"/>
  <c r="J87947" i="2"/>
  <c r="J87962" i="2"/>
  <c r="J87976" i="2"/>
  <c r="J87990" i="2"/>
  <c r="J88004" i="2"/>
  <c r="J88019" i="2"/>
  <c r="J88034" i="2"/>
  <c r="J88048" i="2"/>
  <c r="J88062" i="2"/>
  <c r="J88076" i="2"/>
  <c r="J88091" i="2"/>
  <c r="J88106" i="2"/>
  <c r="J88120" i="2"/>
  <c r="J88134" i="2"/>
  <c r="J88148" i="2"/>
  <c r="J88163" i="2"/>
  <c r="J88178" i="2"/>
  <c r="J88192" i="2"/>
  <c r="J88206" i="2"/>
  <c r="J88220" i="2"/>
  <c r="J88235" i="2"/>
  <c r="J88250" i="2"/>
  <c r="J88264" i="2"/>
  <c r="J88278" i="2"/>
  <c r="J88292" i="2"/>
  <c r="J88307" i="2"/>
  <c r="J88322" i="2"/>
  <c r="J88336" i="2"/>
  <c r="J88350" i="2"/>
  <c r="J88364" i="2"/>
  <c r="J88379" i="2"/>
  <c r="J88394" i="2"/>
  <c r="J88408" i="2"/>
  <c r="J88422" i="2"/>
  <c r="J88436" i="2"/>
  <c r="J88451" i="2"/>
  <c r="J88466" i="2"/>
  <c r="J88480" i="2"/>
  <c r="J88494" i="2"/>
  <c r="J88508" i="2"/>
  <c r="J88523" i="2"/>
  <c r="J88538" i="2"/>
  <c r="J88552" i="2"/>
  <c r="J88566" i="2"/>
  <c r="J88580" i="2"/>
  <c r="J88595" i="2"/>
  <c r="J88610" i="2"/>
  <c r="J88624" i="2"/>
  <c r="J88638" i="2"/>
  <c r="J88652" i="2"/>
  <c r="J88667" i="2"/>
  <c r="J88682" i="2"/>
  <c r="J88696" i="2"/>
  <c r="J88710" i="2"/>
  <c r="J88724" i="2"/>
  <c r="J88739" i="2"/>
  <c r="J88754" i="2"/>
  <c r="J88768" i="2"/>
  <c r="J88782" i="2"/>
  <c r="J88796" i="2"/>
  <c r="J88811" i="2"/>
  <c r="J88826" i="2"/>
  <c r="J88840" i="2"/>
  <c r="J88854" i="2"/>
  <c r="J88868" i="2"/>
  <c r="J88883" i="2"/>
  <c r="J88898" i="2"/>
  <c r="J88912" i="2"/>
  <c r="J88926" i="2"/>
  <c r="J88940" i="2"/>
  <c r="J88955" i="2"/>
  <c r="J88970" i="2"/>
  <c r="J88984" i="2"/>
  <c r="J88998" i="2"/>
  <c r="J89012" i="2"/>
  <c r="J89027" i="2"/>
  <c r="J89042" i="2"/>
  <c r="J89056" i="2"/>
  <c r="J89070" i="2"/>
  <c r="J89084" i="2"/>
  <c r="J89099" i="2"/>
  <c r="J89114" i="2"/>
  <c r="J89128" i="2"/>
  <c r="J89142" i="2"/>
  <c r="J89156" i="2"/>
  <c r="J89171" i="2"/>
  <c r="J89186" i="2"/>
  <c r="J89200" i="2"/>
  <c r="J89214" i="2"/>
  <c r="J89228" i="2"/>
  <c r="J89243" i="2"/>
  <c r="J89258" i="2"/>
  <c r="J89272" i="2"/>
  <c r="J89286" i="2"/>
  <c r="J89300" i="2"/>
  <c r="J89315" i="2"/>
  <c r="J89330" i="2"/>
  <c r="J89344" i="2"/>
  <c r="J89358" i="2"/>
  <c r="J89372" i="2"/>
  <c r="J89387" i="2"/>
  <c r="J89402" i="2"/>
  <c r="J89416" i="2"/>
  <c r="J89430" i="2"/>
  <c r="J89444" i="2"/>
  <c r="J89459" i="2"/>
  <c r="J89474" i="2"/>
  <c r="J89488" i="2"/>
  <c r="J89502" i="2"/>
  <c r="J89516" i="2"/>
  <c r="J89530" i="2"/>
  <c r="J89543" i="2"/>
  <c r="J89556" i="2"/>
  <c r="J89570" i="2"/>
  <c r="J89583" i="2"/>
  <c r="J89596" i="2"/>
  <c r="J89609" i="2"/>
  <c r="J89622" i="2"/>
  <c r="J89635" i="2"/>
  <c r="J89648" i="2"/>
  <c r="J89661" i="2"/>
  <c r="J89674" i="2"/>
  <c r="J89687" i="2"/>
  <c r="J89700" i="2"/>
  <c r="J89714" i="2"/>
  <c r="J89727" i="2"/>
  <c r="J89740" i="2"/>
  <c r="J89753" i="2"/>
  <c r="J89766" i="2"/>
  <c r="J89779" i="2"/>
  <c r="J89792" i="2"/>
  <c r="J89805" i="2"/>
  <c r="J89818" i="2"/>
  <c r="J89831" i="2"/>
  <c r="J89844" i="2"/>
  <c r="J89858" i="2"/>
  <c r="J89871" i="2"/>
  <c r="J89884" i="2"/>
  <c r="J89897" i="2"/>
  <c r="J89910" i="2"/>
  <c r="J89923" i="2"/>
  <c r="J89936" i="2"/>
  <c r="J89948" i="2"/>
  <c r="J89960" i="2"/>
  <c r="J89972" i="2"/>
  <c r="J89984" i="2"/>
  <c r="J89996" i="2"/>
  <c r="J90008" i="2"/>
  <c r="J90020" i="2"/>
  <c r="J90032" i="2"/>
  <c r="J90044" i="2"/>
  <c r="J90056" i="2"/>
  <c r="J90068" i="2"/>
  <c r="J90080" i="2"/>
  <c r="J90092" i="2"/>
  <c r="J90104" i="2"/>
  <c r="J90116" i="2"/>
  <c r="J90128" i="2"/>
  <c r="J90140" i="2"/>
  <c r="J90152" i="2"/>
  <c r="J90164" i="2"/>
  <c r="J90176" i="2"/>
  <c r="J90188" i="2"/>
  <c r="J90200" i="2"/>
  <c r="J90212" i="2"/>
  <c r="J90224" i="2"/>
  <c r="J90236" i="2"/>
  <c r="J90248" i="2"/>
  <c r="J90260" i="2"/>
  <c r="J90272" i="2"/>
  <c r="J90284" i="2"/>
  <c r="J90296" i="2"/>
  <c r="J90308" i="2"/>
  <c r="J90320" i="2"/>
  <c r="J90332" i="2"/>
  <c r="J90344" i="2"/>
  <c r="J90356" i="2"/>
  <c r="J90368" i="2"/>
  <c r="J90380" i="2"/>
  <c r="J90392" i="2"/>
  <c r="J90404" i="2"/>
  <c r="J90416" i="2"/>
  <c r="J90428" i="2"/>
  <c r="J90440" i="2"/>
  <c r="J90452" i="2"/>
  <c r="J90464" i="2"/>
  <c r="J90476" i="2"/>
  <c r="J90488" i="2"/>
  <c r="J90500" i="2"/>
  <c r="J90512" i="2"/>
  <c r="J90524" i="2"/>
  <c r="J90536" i="2"/>
  <c r="J90548" i="2"/>
  <c r="J90560" i="2"/>
  <c r="J90572" i="2"/>
  <c r="J90584" i="2"/>
  <c r="J90596" i="2"/>
  <c r="J90608" i="2"/>
  <c r="J90620" i="2"/>
  <c r="J90632" i="2"/>
  <c r="J90644" i="2"/>
  <c r="J90656" i="2"/>
  <c r="J90668" i="2"/>
  <c r="J90680" i="2"/>
  <c r="J90692" i="2"/>
  <c r="J90704" i="2"/>
  <c r="J90716" i="2"/>
  <c r="J90728" i="2"/>
  <c r="J90740" i="2"/>
  <c r="J90752" i="2"/>
  <c r="J90764" i="2"/>
  <c r="J90776" i="2"/>
  <c r="J90788" i="2"/>
  <c r="J90800" i="2"/>
  <c r="J90812" i="2"/>
  <c r="J90824" i="2"/>
  <c r="J90836" i="2"/>
  <c r="J90848" i="2"/>
  <c r="J90860" i="2"/>
  <c r="J90872" i="2"/>
  <c r="J90884" i="2"/>
  <c r="J90896" i="2"/>
  <c r="J90908" i="2"/>
  <c r="J90920" i="2"/>
  <c r="J90932" i="2"/>
  <c r="J90944" i="2"/>
  <c r="J90956" i="2"/>
  <c r="J90968" i="2"/>
  <c r="J90980" i="2"/>
  <c r="J90992" i="2"/>
  <c r="J91004" i="2"/>
  <c r="J91016" i="2"/>
  <c r="J91028" i="2"/>
  <c r="J91040" i="2"/>
  <c r="J91052" i="2"/>
  <c r="J91064" i="2"/>
  <c r="J91076" i="2"/>
  <c r="J91088" i="2"/>
  <c r="J91100" i="2"/>
  <c r="J91112" i="2"/>
  <c r="J91124" i="2"/>
  <c r="J91136" i="2"/>
  <c r="J91148" i="2"/>
  <c r="J91160" i="2"/>
  <c r="J91172" i="2"/>
  <c r="J91184" i="2"/>
  <c r="J91196" i="2"/>
  <c r="J91208" i="2"/>
  <c r="J91220" i="2"/>
  <c r="J91232" i="2"/>
  <c r="J91244" i="2"/>
  <c r="J91256" i="2"/>
  <c r="J91268" i="2"/>
  <c r="J91280" i="2"/>
  <c r="J91292" i="2"/>
  <c r="J91304" i="2"/>
  <c r="J91316" i="2"/>
  <c r="J91328" i="2"/>
  <c r="J91340" i="2"/>
  <c r="J91352" i="2"/>
  <c r="J91364" i="2"/>
  <c r="J91376" i="2"/>
  <c r="J91388" i="2"/>
  <c r="J91400" i="2"/>
  <c r="J91412" i="2"/>
  <c r="J91424" i="2"/>
  <c r="J91436" i="2"/>
  <c r="J91448" i="2"/>
  <c r="J91460" i="2"/>
  <c r="J91472" i="2"/>
  <c r="J91484" i="2"/>
  <c r="J91496" i="2"/>
  <c r="J91508" i="2"/>
  <c r="J91520" i="2"/>
  <c r="J91532" i="2"/>
  <c r="J91544" i="2"/>
  <c r="J91556" i="2"/>
  <c r="J91568" i="2"/>
  <c r="J91580" i="2"/>
  <c r="J91592" i="2"/>
  <c r="J91604" i="2"/>
  <c r="J91616" i="2"/>
  <c r="J91628" i="2"/>
  <c r="J91640" i="2"/>
  <c r="J91652" i="2"/>
  <c r="J91664" i="2"/>
  <c r="J91676" i="2"/>
  <c r="J91688" i="2"/>
  <c r="J91700" i="2"/>
  <c r="J91712" i="2"/>
  <c r="J91724" i="2"/>
  <c r="J91736" i="2"/>
  <c r="J91748" i="2"/>
  <c r="J91760" i="2"/>
  <c r="J91772" i="2"/>
  <c r="J91784" i="2"/>
  <c r="J91796" i="2"/>
  <c r="J91808" i="2"/>
  <c r="J91820" i="2"/>
  <c r="J91832" i="2"/>
  <c r="J91844" i="2"/>
  <c r="J91856" i="2"/>
  <c r="J91868" i="2"/>
  <c r="J91880" i="2"/>
  <c r="J91892" i="2"/>
  <c r="J91904" i="2"/>
  <c r="J91916" i="2"/>
  <c r="J91928" i="2"/>
  <c r="J91940" i="2"/>
  <c r="J91952" i="2"/>
  <c r="J91964" i="2"/>
  <c r="J91976" i="2"/>
  <c r="J91988" i="2"/>
  <c r="J92000" i="2"/>
  <c r="J92012" i="2"/>
  <c r="J92024" i="2"/>
  <c r="J92036" i="2"/>
  <c r="J92048" i="2"/>
  <c r="J92060" i="2"/>
  <c r="J92072" i="2"/>
  <c r="J92084" i="2"/>
  <c r="J92096" i="2"/>
  <c r="J92108" i="2"/>
  <c r="J92120" i="2"/>
  <c r="J92132" i="2"/>
  <c r="J92144" i="2"/>
  <c r="J92156" i="2"/>
  <c r="J92168" i="2"/>
  <c r="J92180" i="2"/>
  <c r="J92192" i="2"/>
  <c r="J92204" i="2"/>
  <c r="J92216" i="2"/>
  <c r="J92228" i="2"/>
  <c r="J92240" i="2"/>
  <c r="J92252" i="2"/>
  <c r="J92264" i="2"/>
  <c r="J92276" i="2"/>
  <c r="J92288" i="2"/>
  <c r="J92300" i="2"/>
  <c r="J92312" i="2"/>
  <c r="J92324" i="2"/>
  <c r="J92336" i="2"/>
  <c r="J92348" i="2"/>
  <c r="J92360" i="2"/>
  <c r="J92372" i="2"/>
  <c r="J92384" i="2"/>
  <c r="J92396" i="2"/>
  <c r="J92408" i="2"/>
  <c r="J92420" i="2"/>
  <c r="J92432" i="2"/>
  <c r="J92444" i="2"/>
  <c r="J92456" i="2"/>
  <c r="J92468" i="2"/>
  <c r="J92480" i="2"/>
  <c r="J92492" i="2"/>
  <c r="J92504" i="2"/>
  <c r="J92516" i="2"/>
  <c r="J92528" i="2"/>
  <c r="J92540" i="2"/>
  <c r="J92552" i="2"/>
  <c r="J92564" i="2"/>
  <c r="J92576" i="2"/>
  <c r="J92588" i="2"/>
  <c r="J92600" i="2"/>
  <c r="J92612" i="2"/>
  <c r="J92624" i="2"/>
  <c r="J92636" i="2"/>
  <c r="J92648" i="2"/>
  <c r="J92660" i="2"/>
  <c r="J92672" i="2"/>
  <c r="J92684" i="2"/>
  <c r="J92696" i="2"/>
  <c r="J92708" i="2"/>
  <c r="J92720" i="2"/>
  <c r="J92732" i="2"/>
  <c r="J92744" i="2"/>
  <c r="J92756" i="2"/>
  <c r="J92768" i="2"/>
  <c r="J92780" i="2"/>
  <c r="J92792" i="2"/>
  <c r="J92804" i="2"/>
  <c r="J92816" i="2"/>
  <c r="J92828" i="2"/>
  <c r="J92840" i="2"/>
  <c r="J92852" i="2"/>
  <c r="J92864" i="2"/>
  <c r="J92876" i="2"/>
  <c r="J92888" i="2"/>
  <c r="J92900" i="2"/>
  <c r="J92912" i="2"/>
  <c r="J92924" i="2"/>
  <c r="J92936" i="2"/>
  <c r="J92948" i="2"/>
  <c r="J92960" i="2"/>
  <c r="J92972" i="2"/>
  <c r="J92984" i="2"/>
  <c r="J92996" i="2"/>
  <c r="J93008" i="2"/>
  <c r="J93020" i="2"/>
  <c r="J93032" i="2"/>
  <c r="J93044" i="2"/>
  <c r="J93056" i="2"/>
  <c r="J93068" i="2"/>
  <c r="J93080" i="2"/>
  <c r="J93092" i="2"/>
  <c r="J93104" i="2"/>
  <c r="J93116" i="2"/>
  <c r="J93128" i="2"/>
  <c r="J93140" i="2"/>
  <c r="J93152" i="2"/>
  <c r="J93164" i="2"/>
  <c r="J93176" i="2"/>
  <c r="J93188" i="2"/>
  <c r="J93200" i="2"/>
  <c r="J93212" i="2"/>
  <c r="J93224" i="2"/>
  <c r="J93236" i="2"/>
  <c r="J93248" i="2"/>
  <c r="J93260" i="2"/>
  <c r="J93272" i="2"/>
  <c r="J93284" i="2"/>
  <c r="J93296" i="2"/>
  <c r="J93308" i="2"/>
  <c r="J93320" i="2"/>
  <c r="J93332" i="2"/>
  <c r="J93344" i="2"/>
  <c r="J93356" i="2"/>
  <c r="J93368" i="2"/>
  <c r="J93380" i="2"/>
  <c r="J93392" i="2"/>
  <c r="J93404" i="2"/>
  <c r="J93416" i="2"/>
  <c r="J93428" i="2"/>
  <c r="J93440" i="2"/>
  <c r="J93452" i="2"/>
  <c r="J93464" i="2"/>
  <c r="J93476" i="2"/>
  <c r="J93488" i="2"/>
  <c r="J93500" i="2"/>
  <c r="J93512" i="2"/>
  <c r="J93524" i="2"/>
  <c r="J93536" i="2"/>
  <c r="J93548" i="2"/>
  <c r="J93560" i="2"/>
  <c r="J93572" i="2"/>
  <c r="J93584" i="2"/>
  <c r="J93596" i="2"/>
  <c r="J93608" i="2"/>
  <c r="J93620" i="2"/>
  <c r="J93632" i="2"/>
  <c r="J93644" i="2"/>
  <c r="J93656" i="2"/>
  <c r="J93668" i="2"/>
  <c r="J93680" i="2"/>
  <c r="J93692" i="2"/>
  <c r="J93704" i="2"/>
  <c r="J93716" i="2"/>
  <c r="J93728" i="2"/>
  <c r="J93740" i="2"/>
  <c r="J93752" i="2"/>
  <c r="J93764" i="2"/>
  <c r="J93776" i="2"/>
  <c r="J93788" i="2"/>
  <c r="J93800" i="2"/>
  <c r="J93812" i="2"/>
  <c r="J93824" i="2"/>
  <c r="J93836" i="2"/>
  <c r="J93848" i="2"/>
  <c r="J93860" i="2"/>
  <c r="J93872" i="2"/>
  <c r="J93884" i="2"/>
  <c r="J93896" i="2"/>
  <c r="J93908" i="2"/>
  <c r="J93920" i="2"/>
  <c r="J93932" i="2"/>
  <c r="J93944" i="2"/>
  <c r="J93956" i="2"/>
  <c r="J93968" i="2"/>
  <c r="J93980" i="2"/>
  <c r="J93992" i="2"/>
  <c r="J94004" i="2"/>
  <c r="J94016" i="2"/>
  <c r="J94028" i="2"/>
  <c r="J94040" i="2"/>
  <c r="J94052" i="2"/>
  <c r="J94064" i="2"/>
  <c r="J94076" i="2"/>
  <c r="J94088" i="2"/>
  <c r="J94100" i="2"/>
  <c r="J94112" i="2"/>
  <c r="J94124" i="2"/>
  <c r="J94136" i="2"/>
  <c r="J94148" i="2"/>
  <c r="J94160" i="2"/>
  <c r="J94172" i="2"/>
  <c r="J94184" i="2"/>
  <c r="J94196" i="2"/>
  <c r="J94208" i="2"/>
  <c r="J94220" i="2"/>
  <c r="J94232" i="2"/>
  <c r="J94244" i="2"/>
  <c r="J94256" i="2"/>
  <c r="J94268" i="2"/>
  <c r="J94280" i="2"/>
  <c r="J94292" i="2"/>
  <c r="J94304" i="2"/>
  <c r="J94316" i="2"/>
  <c r="J94328" i="2"/>
  <c r="J94340" i="2"/>
  <c r="J94352" i="2"/>
  <c r="J94364" i="2"/>
  <c r="J94376" i="2"/>
  <c r="J94388" i="2"/>
  <c r="J94400" i="2"/>
  <c r="J94412" i="2"/>
  <c r="J94424" i="2"/>
  <c r="J94436" i="2"/>
  <c r="J94448" i="2"/>
  <c r="J94460" i="2"/>
  <c r="J94472" i="2"/>
  <c r="J94484" i="2"/>
  <c r="J94496" i="2"/>
  <c r="J94508" i="2"/>
  <c r="J94520" i="2"/>
  <c r="J94532" i="2"/>
  <c r="J94544" i="2"/>
  <c r="J94556" i="2"/>
  <c r="J94568" i="2"/>
  <c r="J94580" i="2"/>
  <c r="J86896" i="2"/>
  <c r="J87040" i="2"/>
  <c r="J87184" i="2"/>
  <c r="J87328" i="2"/>
  <c r="J87388" i="2"/>
  <c r="J87424" i="2"/>
  <c r="J87451" i="2"/>
  <c r="J87480" i="2"/>
  <c r="J87500" i="2"/>
  <c r="J87522" i="2"/>
  <c r="J87543" i="2"/>
  <c r="J87564" i="2"/>
  <c r="J87583" i="2"/>
  <c r="J87604" i="2"/>
  <c r="J87626" i="2"/>
  <c r="J87644" i="2"/>
  <c r="J87666" i="2"/>
  <c r="J87687" i="2"/>
  <c r="J87704" i="2"/>
  <c r="J87722" i="2"/>
  <c r="J87738" i="2"/>
  <c r="J87753" i="2"/>
  <c r="J87770" i="2"/>
  <c r="J87786" i="2"/>
  <c r="J87801" i="2"/>
  <c r="J87818" i="2"/>
  <c r="J87833" i="2"/>
  <c r="J87847" i="2"/>
  <c r="J87861" i="2"/>
  <c r="J87876" i="2"/>
  <c r="J87891" i="2"/>
  <c r="J87905" i="2"/>
  <c r="J87919" i="2"/>
  <c r="J87933" i="2"/>
  <c r="J87948" i="2"/>
  <c r="J87963" i="2"/>
  <c r="J87977" i="2"/>
  <c r="J87991" i="2"/>
  <c r="J88005" i="2"/>
  <c r="J88020" i="2"/>
  <c r="J88035" i="2"/>
  <c r="J88049" i="2"/>
  <c r="J88063" i="2"/>
  <c r="J88077" i="2"/>
  <c r="J88092" i="2"/>
  <c r="J88107" i="2"/>
  <c r="J88121" i="2"/>
  <c r="J88135" i="2"/>
  <c r="J88149" i="2"/>
  <c r="J88164" i="2"/>
  <c r="J88179" i="2"/>
  <c r="J88193" i="2"/>
  <c r="J88207" i="2"/>
  <c r="J88221" i="2"/>
  <c r="J88236" i="2"/>
  <c r="J88251" i="2"/>
  <c r="J88265" i="2"/>
  <c r="J88279" i="2"/>
  <c r="J88293" i="2"/>
  <c r="J88308" i="2"/>
  <c r="J88323" i="2"/>
  <c r="J88337" i="2"/>
  <c r="J88351" i="2"/>
  <c r="J88365" i="2"/>
  <c r="J88380" i="2"/>
  <c r="J88395" i="2"/>
  <c r="J88409" i="2"/>
  <c r="J88423" i="2"/>
  <c r="J88437" i="2"/>
  <c r="J88452" i="2"/>
  <c r="J88467" i="2"/>
  <c r="J88481" i="2"/>
  <c r="J88495" i="2"/>
  <c r="J88509" i="2"/>
  <c r="J88524" i="2"/>
  <c r="J88539" i="2"/>
  <c r="J88553" i="2"/>
  <c r="J88567" i="2"/>
  <c r="J88581" i="2"/>
  <c r="J88596" i="2"/>
  <c r="J88611" i="2"/>
  <c r="J88625" i="2"/>
  <c r="J88639" i="2"/>
  <c r="J88653" i="2"/>
  <c r="J88668" i="2"/>
  <c r="J88683" i="2"/>
  <c r="J88697" i="2"/>
  <c r="J88711" i="2"/>
  <c r="J88725" i="2"/>
  <c r="J88740" i="2"/>
  <c r="J88755" i="2"/>
  <c r="J88769" i="2"/>
  <c r="J88783" i="2"/>
  <c r="J88797" i="2"/>
  <c r="J88812" i="2"/>
  <c r="J88827" i="2"/>
  <c r="J88841" i="2"/>
  <c r="J88855" i="2"/>
  <c r="J88869" i="2"/>
  <c r="J88884" i="2"/>
  <c r="J88899" i="2"/>
  <c r="J88913" i="2"/>
  <c r="J88927" i="2"/>
  <c r="J88941" i="2"/>
  <c r="J88956" i="2"/>
  <c r="J88971" i="2"/>
  <c r="J88985" i="2"/>
  <c r="J88999" i="2"/>
  <c r="J89013" i="2"/>
  <c r="J89028" i="2"/>
  <c r="J89043" i="2"/>
  <c r="J89057" i="2"/>
  <c r="J89071" i="2"/>
  <c r="J89085" i="2"/>
  <c r="J89100" i="2"/>
  <c r="J89115" i="2"/>
  <c r="J89129" i="2"/>
  <c r="J89143" i="2"/>
  <c r="J89157" i="2"/>
  <c r="J89172" i="2"/>
  <c r="J89187" i="2"/>
  <c r="J89201" i="2"/>
  <c r="J89215" i="2"/>
  <c r="J89229" i="2"/>
  <c r="J89244" i="2"/>
  <c r="J89259" i="2"/>
  <c r="J89273" i="2"/>
  <c r="J89287" i="2"/>
  <c r="J89301" i="2"/>
  <c r="J89316" i="2"/>
  <c r="J89331" i="2"/>
  <c r="J89345" i="2"/>
  <c r="J89359" i="2"/>
  <c r="J89373" i="2"/>
  <c r="J89388" i="2"/>
  <c r="J89403" i="2"/>
  <c r="J89417" i="2"/>
  <c r="J89431" i="2"/>
  <c r="J89445" i="2"/>
  <c r="J89460" i="2"/>
  <c r="J89475" i="2"/>
  <c r="J89489" i="2"/>
  <c r="J89503" i="2"/>
  <c r="J89517" i="2"/>
  <c r="J89531" i="2"/>
  <c r="J89544" i="2"/>
  <c r="J89558" i="2"/>
  <c r="J89571" i="2"/>
  <c r="J89584" i="2"/>
  <c r="J89597" i="2"/>
  <c r="J89610" i="2"/>
  <c r="J89623" i="2"/>
  <c r="J89636" i="2"/>
  <c r="J89649" i="2"/>
  <c r="J89662" i="2"/>
  <c r="J89675" i="2"/>
  <c r="J89688" i="2"/>
  <c r="J89702" i="2"/>
  <c r="J89715" i="2"/>
  <c r="J89728" i="2"/>
  <c r="J89741" i="2"/>
  <c r="J89754" i="2"/>
  <c r="J89767" i="2"/>
  <c r="J89780" i="2"/>
  <c r="J89793" i="2"/>
  <c r="J89806" i="2"/>
  <c r="J89819" i="2"/>
  <c r="J89832" i="2"/>
  <c r="J89846" i="2"/>
  <c r="J89859" i="2"/>
  <c r="J89872" i="2"/>
  <c r="J89885" i="2"/>
  <c r="J89898" i="2"/>
  <c r="J89911" i="2"/>
  <c r="J89924" i="2"/>
  <c r="J89937" i="2"/>
  <c r="J89949" i="2"/>
  <c r="J89961" i="2"/>
  <c r="J89973" i="2"/>
  <c r="J89985" i="2"/>
  <c r="J89997" i="2"/>
  <c r="J90009" i="2"/>
  <c r="J90021" i="2"/>
  <c r="J90033" i="2"/>
  <c r="J90045" i="2"/>
  <c r="J90057" i="2"/>
  <c r="J90069" i="2"/>
  <c r="J90081" i="2"/>
  <c r="J90093" i="2"/>
  <c r="J90105" i="2"/>
  <c r="J90117" i="2"/>
  <c r="J90129" i="2"/>
  <c r="J90141" i="2"/>
  <c r="J90153" i="2"/>
  <c r="J90165" i="2"/>
  <c r="J90177" i="2"/>
  <c r="J90189" i="2"/>
  <c r="J90201" i="2"/>
  <c r="J90213" i="2"/>
  <c r="J90225" i="2"/>
  <c r="J90237" i="2"/>
  <c r="J90249" i="2"/>
  <c r="J90261" i="2"/>
  <c r="J90273" i="2"/>
  <c r="J90285" i="2"/>
  <c r="J90297" i="2"/>
  <c r="J90309" i="2"/>
  <c r="J90321" i="2"/>
  <c r="J90333" i="2"/>
  <c r="J90345" i="2"/>
  <c r="J90357" i="2"/>
  <c r="J90369" i="2"/>
  <c r="J90381" i="2"/>
  <c r="J90393" i="2"/>
  <c r="J90405" i="2"/>
  <c r="J90417" i="2"/>
  <c r="J90429" i="2"/>
  <c r="J90441" i="2"/>
  <c r="J90453" i="2"/>
  <c r="J90465" i="2"/>
  <c r="J90477" i="2"/>
  <c r="J90489" i="2"/>
  <c r="J90501" i="2"/>
  <c r="J90513" i="2"/>
  <c r="J90525" i="2"/>
  <c r="J90537" i="2"/>
  <c r="J90549" i="2"/>
  <c r="J90561" i="2"/>
  <c r="J90573" i="2"/>
  <c r="J90585" i="2"/>
  <c r="J90597" i="2"/>
  <c r="J90609" i="2"/>
  <c r="J90621" i="2"/>
  <c r="J90633" i="2"/>
  <c r="J90645" i="2"/>
  <c r="J90657" i="2"/>
  <c r="J90669" i="2"/>
  <c r="J90681" i="2"/>
  <c r="J90693" i="2"/>
  <c r="J90705" i="2"/>
  <c r="J90717" i="2"/>
  <c r="J90729" i="2"/>
  <c r="J90741" i="2"/>
  <c r="J90753" i="2"/>
  <c r="J90765" i="2"/>
  <c r="J90777" i="2"/>
  <c r="J90789" i="2"/>
  <c r="J90801" i="2"/>
  <c r="J90813" i="2"/>
  <c r="J90825" i="2"/>
  <c r="J90837" i="2"/>
  <c r="J90849" i="2"/>
  <c r="J90861" i="2"/>
  <c r="J90873" i="2"/>
  <c r="J90885" i="2"/>
  <c r="J90897" i="2"/>
  <c r="J90909" i="2"/>
  <c r="J90921" i="2"/>
  <c r="J90933" i="2"/>
  <c r="J90945" i="2"/>
  <c r="J90957" i="2"/>
  <c r="J90969" i="2"/>
  <c r="J90981" i="2"/>
  <c r="J90993" i="2"/>
  <c r="J91005" i="2"/>
  <c r="J91017" i="2"/>
  <c r="J91029" i="2"/>
  <c r="J91041" i="2"/>
  <c r="J91053" i="2"/>
  <c r="J91065" i="2"/>
  <c r="J91077" i="2"/>
  <c r="J91089" i="2"/>
  <c r="J91101" i="2"/>
  <c r="J91113" i="2"/>
  <c r="J91125" i="2"/>
  <c r="J91137" i="2"/>
  <c r="J91149" i="2"/>
  <c r="J91161" i="2"/>
  <c r="J91173" i="2"/>
  <c r="J91185" i="2"/>
  <c r="J91197" i="2"/>
  <c r="J91209" i="2"/>
  <c r="J91221" i="2"/>
  <c r="J91233" i="2"/>
  <c r="J91245" i="2"/>
  <c r="J91257" i="2"/>
  <c r="J91269" i="2"/>
  <c r="J91281" i="2"/>
  <c r="J91293" i="2"/>
  <c r="J91305" i="2"/>
  <c r="J91317" i="2"/>
  <c r="J91329" i="2"/>
  <c r="J91341" i="2"/>
  <c r="J91353" i="2"/>
  <c r="J91365" i="2"/>
  <c r="J91377" i="2"/>
  <c r="J91389" i="2"/>
  <c r="J91401" i="2"/>
  <c r="J91413" i="2"/>
  <c r="J91425" i="2"/>
  <c r="J91437" i="2"/>
  <c r="J91449" i="2"/>
  <c r="J91461" i="2"/>
  <c r="J91473" i="2"/>
  <c r="J91485" i="2"/>
  <c r="J91497" i="2"/>
  <c r="J91509" i="2"/>
  <c r="J91521" i="2"/>
  <c r="J91533" i="2"/>
  <c r="J91545" i="2"/>
  <c r="J91557" i="2"/>
  <c r="J91569" i="2"/>
  <c r="J91581" i="2"/>
  <c r="J91593" i="2"/>
  <c r="J91605" i="2"/>
  <c r="J91617" i="2"/>
  <c r="J91629" i="2"/>
  <c r="J91641" i="2"/>
  <c r="J91653" i="2"/>
  <c r="J91665" i="2"/>
  <c r="J91677" i="2"/>
  <c r="J91689" i="2"/>
  <c r="J91701" i="2"/>
  <c r="J91713" i="2"/>
  <c r="J91725" i="2"/>
  <c r="J91737" i="2"/>
  <c r="J91749" i="2"/>
  <c r="J91761" i="2"/>
  <c r="J91773" i="2"/>
  <c r="J91785" i="2"/>
  <c r="J91797" i="2"/>
  <c r="J91809" i="2"/>
  <c r="J91821" i="2"/>
  <c r="J91833" i="2"/>
  <c r="J91845" i="2"/>
  <c r="J91857" i="2"/>
  <c r="J91869" i="2"/>
  <c r="J91881" i="2"/>
  <c r="J91893" i="2"/>
  <c r="J91905" i="2"/>
  <c r="J91917" i="2"/>
  <c r="J91929" i="2"/>
  <c r="J91941" i="2"/>
  <c r="J91953" i="2"/>
  <c r="J91965" i="2"/>
  <c r="J91977" i="2"/>
  <c r="J91989" i="2"/>
  <c r="J92001" i="2"/>
  <c r="J92013" i="2"/>
  <c r="J92025" i="2"/>
  <c r="J92037" i="2"/>
  <c r="J92049" i="2"/>
  <c r="J92061" i="2"/>
  <c r="J92073" i="2"/>
  <c r="J92085" i="2"/>
  <c r="J92097" i="2"/>
  <c r="J92109" i="2"/>
  <c r="J92121" i="2"/>
  <c r="J92133" i="2"/>
  <c r="J92145" i="2"/>
  <c r="J92157" i="2"/>
  <c r="J92169" i="2"/>
  <c r="J92181" i="2"/>
  <c r="J92193" i="2"/>
  <c r="J92205" i="2"/>
  <c r="J92217" i="2"/>
  <c r="J92229" i="2"/>
  <c r="J92241" i="2"/>
  <c r="J92253" i="2"/>
  <c r="J92265" i="2"/>
  <c r="J92277" i="2"/>
  <c r="J92289" i="2"/>
  <c r="J92301" i="2"/>
  <c r="J92313" i="2"/>
  <c r="J92325" i="2"/>
  <c r="J92337" i="2"/>
  <c r="J92349" i="2"/>
  <c r="J92361" i="2"/>
  <c r="J92373" i="2"/>
  <c r="J92385" i="2"/>
  <c r="J92397" i="2"/>
  <c r="J92409" i="2"/>
  <c r="J92421" i="2"/>
  <c r="J92433" i="2"/>
  <c r="J92445" i="2"/>
  <c r="J92457" i="2"/>
  <c r="J92469" i="2"/>
  <c r="J92481" i="2"/>
  <c r="J92493" i="2"/>
  <c r="J92505" i="2"/>
  <c r="J92517" i="2"/>
  <c r="J92529" i="2"/>
  <c r="J92541" i="2"/>
  <c r="J92553" i="2"/>
  <c r="J92565" i="2"/>
  <c r="J92577" i="2"/>
  <c r="J92589" i="2"/>
  <c r="J92601" i="2"/>
  <c r="J92613" i="2"/>
  <c r="J92625" i="2"/>
  <c r="J92637" i="2"/>
  <c r="J92649" i="2"/>
  <c r="J92661" i="2"/>
  <c r="J92673" i="2"/>
  <c r="J92685" i="2"/>
  <c r="J92697" i="2"/>
  <c r="J92709" i="2"/>
  <c r="J92721" i="2"/>
  <c r="J92733" i="2"/>
  <c r="J92745" i="2"/>
  <c r="J92757" i="2"/>
  <c r="J92769" i="2"/>
  <c r="J92781" i="2"/>
  <c r="J92793" i="2"/>
  <c r="J92805" i="2"/>
  <c r="J92817" i="2"/>
  <c r="J92829" i="2"/>
  <c r="J92841" i="2"/>
  <c r="J92853" i="2"/>
  <c r="J92865" i="2"/>
  <c r="J92877" i="2"/>
  <c r="J92889" i="2"/>
  <c r="J92901" i="2"/>
  <c r="J92913" i="2"/>
  <c r="J92925" i="2"/>
  <c r="J92937" i="2"/>
  <c r="J92949" i="2"/>
  <c r="J92961" i="2"/>
  <c r="J92973" i="2"/>
  <c r="J92985" i="2"/>
  <c r="J92997" i="2"/>
  <c r="J93009" i="2"/>
  <c r="J93021" i="2"/>
  <c r="J93033" i="2"/>
  <c r="J93045" i="2"/>
  <c r="J93057" i="2"/>
  <c r="J93069" i="2"/>
  <c r="J93081" i="2"/>
  <c r="J93093" i="2"/>
  <c r="J93105" i="2"/>
  <c r="J93117" i="2"/>
  <c r="J93129" i="2"/>
  <c r="J93141" i="2"/>
  <c r="J93153" i="2"/>
  <c r="J93165" i="2"/>
  <c r="J93177" i="2"/>
  <c r="J93189" i="2"/>
  <c r="J93201" i="2"/>
  <c r="J93213" i="2"/>
  <c r="J93225" i="2"/>
  <c r="J93237" i="2"/>
  <c r="J93249" i="2"/>
  <c r="J93261" i="2"/>
  <c r="J93273" i="2"/>
  <c r="J93285" i="2"/>
  <c r="J93297" i="2"/>
  <c r="J93309" i="2"/>
  <c r="J93321" i="2"/>
  <c r="J93333" i="2"/>
  <c r="J93345" i="2"/>
  <c r="J93357" i="2"/>
  <c r="J93369" i="2"/>
  <c r="J93381" i="2"/>
  <c r="J93393" i="2"/>
  <c r="J93405" i="2"/>
  <c r="J93417" i="2"/>
  <c r="J93429" i="2"/>
  <c r="J93441" i="2"/>
  <c r="J93453" i="2"/>
  <c r="J93465" i="2"/>
  <c r="J93477" i="2"/>
  <c r="J93489" i="2"/>
  <c r="J93501" i="2"/>
  <c r="J93513" i="2"/>
  <c r="J93525" i="2"/>
  <c r="J93537" i="2"/>
  <c r="J93549" i="2"/>
  <c r="J93561" i="2"/>
  <c r="J93573" i="2"/>
  <c r="J93585" i="2"/>
  <c r="J93597" i="2"/>
  <c r="J93609" i="2"/>
  <c r="J93621" i="2"/>
  <c r="J93633" i="2"/>
  <c r="J93645" i="2"/>
  <c r="J93657" i="2"/>
  <c r="J93669" i="2"/>
  <c r="J93681" i="2"/>
  <c r="J93693" i="2"/>
  <c r="J93705" i="2"/>
  <c r="J93717" i="2"/>
  <c r="J93729" i="2"/>
  <c r="J93741" i="2"/>
  <c r="J93753" i="2"/>
  <c r="J93765" i="2"/>
  <c r="J93777" i="2"/>
  <c r="J93789" i="2"/>
  <c r="J93801" i="2"/>
  <c r="J93813" i="2"/>
  <c r="J93825" i="2"/>
  <c r="J93837" i="2"/>
  <c r="J93849" i="2"/>
  <c r="J93861" i="2"/>
  <c r="J93873" i="2"/>
  <c r="J93885" i="2"/>
  <c r="J93897" i="2"/>
  <c r="J93909" i="2"/>
  <c r="J93921" i="2"/>
  <c r="J93933" i="2"/>
  <c r="J93945" i="2"/>
  <c r="J93957" i="2"/>
  <c r="J93969" i="2"/>
  <c r="J93981" i="2"/>
  <c r="J93993" i="2"/>
  <c r="J94005" i="2"/>
  <c r="J94017" i="2"/>
  <c r="J94029" i="2"/>
  <c r="J94041" i="2"/>
  <c r="J94053" i="2"/>
  <c r="J94065" i="2"/>
  <c r="J94077" i="2"/>
  <c r="J94089" i="2"/>
  <c r="J94101" i="2"/>
  <c r="J94113" i="2"/>
  <c r="J94125" i="2"/>
  <c r="J94137" i="2"/>
  <c r="J94149" i="2"/>
  <c r="J94161" i="2"/>
  <c r="J94173" i="2"/>
  <c r="J94185" i="2"/>
  <c r="J94197" i="2"/>
  <c r="J94209" i="2"/>
  <c r="J94221" i="2"/>
  <c r="J94233" i="2"/>
  <c r="J94245" i="2"/>
  <c r="J94257" i="2"/>
  <c r="J94269" i="2"/>
  <c r="J94281" i="2"/>
  <c r="J94293" i="2"/>
  <c r="J94305" i="2"/>
  <c r="J94317" i="2"/>
  <c r="J94329" i="2"/>
  <c r="J94341" i="2"/>
  <c r="J94353" i="2"/>
  <c r="J94365" i="2"/>
  <c r="J94377" i="2"/>
  <c r="J94389" i="2"/>
  <c r="J94401" i="2"/>
  <c r="J94413" i="2"/>
  <c r="J94425" i="2"/>
  <c r="J94437" i="2"/>
  <c r="J94449" i="2"/>
  <c r="J94461" i="2"/>
  <c r="J94473" i="2"/>
  <c r="J94485" i="2"/>
  <c r="J94497" i="2"/>
  <c r="J94509" i="2"/>
  <c r="J94521" i="2"/>
  <c r="J94533" i="2"/>
  <c r="J94545" i="2"/>
  <c r="J94557" i="2"/>
  <c r="J94569" i="2"/>
  <c r="J94581" i="2"/>
  <c r="J86908" i="2"/>
  <c r="J87052" i="2"/>
  <c r="J87196" i="2"/>
  <c r="J87340" i="2"/>
  <c r="J87391" i="2"/>
  <c r="J87426" i="2"/>
  <c r="J87452" i="2"/>
  <c r="J87483" i="2"/>
  <c r="J87504" i="2"/>
  <c r="J87523" i="2"/>
  <c r="J87544" i="2"/>
  <c r="J87566" i="2"/>
  <c r="J87584" i="2"/>
  <c r="J87606" i="2"/>
  <c r="J87627" i="2"/>
  <c r="J87648" i="2"/>
  <c r="J87667" i="2"/>
  <c r="J87688" i="2"/>
  <c r="J87705" i="2"/>
  <c r="J87723" i="2"/>
  <c r="J87739" i="2"/>
  <c r="J87755" i="2"/>
  <c r="J87771" i="2"/>
  <c r="J87787" i="2"/>
  <c r="J87803" i="2"/>
  <c r="J87819" i="2"/>
  <c r="J87834" i="2"/>
  <c r="J87848" i="2"/>
  <c r="J87863" i="2"/>
  <c r="J87878" i="2"/>
  <c r="J87892" i="2"/>
  <c r="J87906" i="2"/>
  <c r="J87920" i="2"/>
  <c r="J87935" i="2"/>
  <c r="J87950" i="2"/>
  <c r="J87964" i="2"/>
  <c r="J87978" i="2"/>
  <c r="J87992" i="2"/>
  <c r="J88007" i="2"/>
  <c r="J88022" i="2"/>
  <c r="J88036" i="2"/>
  <c r="J88050" i="2"/>
  <c r="J88064" i="2"/>
  <c r="J88079" i="2"/>
  <c r="J88094" i="2"/>
  <c r="J88108" i="2"/>
  <c r="J88122" i="2"/>
  <c r="J88136" i="2"/>
  <c r="J88151" i="2"/>
  <c r="J88166" i="2"/>
  <c r="J88180" i="2"/>
  <c r="J88194" i="2"/>
  <c r="J88208" i="2"/>
  <c r="J88223" i="2"/>
  <c r="J88238" i="2"/>
  <c r="J88252" i="2"/>
  <c r="J88266" i="2"/>
  <c r="J88280" i="2"/>
  <c r="J88295" i="2"/>
  <c r="J88310" i="2"/>
  <c r="J88324" i="2"/>
  <c r="J88338" i="2"/>
  <c r="J88352" i="2"/>
  <c r="J88367" i="2"/>
  <c r="J88382" i="2"/>
  <c r="J88396" i="2"/>
  <c r="J88410" i="2"/>
  <c r="J88424" i="2"/>
  <c r="J88439" i="2"/>
  <c r="J88454" i="2"/>
  <c r="J88468" i="2"/>
  <c r="J88482" i="2"/>
  <c r="J88496" i="2"/>
  <c r="J88511" i="2"/>
  <c r="J88526" i="2"/>
  <c r="J88540" i="2"/>
  <c r="J88554" i="2"/>
  <c r="J88568" i="2"/>
  <c r="J88583" i="2"/>
  <c r="J88598" i="2"/>
  <c r="J88612" i="2"/>
  <c r="J88626" i="2"/>
  <c r="J88640" i="2"/>
  <c r="J88655" i="2"/>
  <c r="J88670" i="2"/>
  <c r="J88684" i="2"/>
  <c r="J88698" i="2"/>
  <c r="J88712" i="2"/>
  <c r="J88727" i="2"/>
  <c r="J88742" i="2"/>
  <c r="J88756" i="2"/>
  <c r="J88770" i="2"/>
  <c r="J88784" i="2"/>
  <c r="J88799" i="2"/>
  <c r="J88814" i="2"/>
  <c r="J88828" i="2"/>
  <c r="J88842" i="2"/>
  <c r="J88856" i="2"/>
  <c r="J88871" i="2"/>
  <c r="J88886" i="2"/>
  <c r="J88900" i="2"/>
  <c r="J88914" i="2"/>
  <c r="J88928" i="2"/>
  <c r="J88943" i="2"/>
  <c r="J88958" i="2"/>
  <c r="J88972" i="2"/>
  <c r="J88986" i="2"/>
  <c r="J89000" i="2"/>
  <c r="J89015" i="2"/>
  <c r="J89030" i="2"/>
  <c r="J89044" i="2"/>
  <c r="J89058" i="2"/>
  <c r="J89072" i="2"/>
  <c r="J89087" i="2"/>
  <c r="J89102" i="2"/>
  <c r="J89116" i="2"/>
  <c r="J89130" i="2"/>
  <c r="J89144" i="2"/>
  <c r="J89159" i="2"/>
  <c r="J89174" i="2"/>
  <c r="J89188" i="2"/>
  <c r="J89202" i="2"/>
  <c r="J89216" i="2"/>
  <c r="J89231" i="2"/>
  <c r="J89246" i="2"/>
  <c r="J89260" i="2"/>
  <c r="J89274" i="2"/>
  <c r="J89288" i="2"/>
  <c r="J89303" i="2"/>
  <c r="J89318" i="2"/>
  <c r="J89332" i="2"/>
  <c r="J89346" i="2"/>
  <c r="J89360" i="2"/>
  <c r="J89375" i="2"/>
  <c r="J89390" i="2"/>
  <c r="J89404" i="2"/>
  <c r="J89418" i="2"/>
  <c r="J89432" i="2"/>
  <c r="J89447" i="2"/>
  <c r="J89462" i="2"/>
  <c r="J89476" i="2"/>
  <c r="J89490" i="2"/>
  <c r="J89504" i="2"/>
  <c r="J89519" i="2"/>
  <c r="J89532" i="2"/>
  <c r="J89546" i="2"/>
  <c r="J89559" i="2"/>
  <c r="J89572" i="2"/>
  <c r="J89585" i="2"/>
  <c r="J89598" i="2"/>
  <c r="J89611" i="2"/>
  <c r="J89624" i="2"/>
  <c r="J89637" i="2"/>
  <c r="J89650" i="2"/>
  <c r="J89663" i="2"/>
  <c r="J89676" i="2"/>
  <c r="J89690" i="2"/>
  <c r="J89703" i="2"/>
  <c r="J89716" i="2"/>
  <c r="J89729" i="2"/>
  <c r="J89742" i="2"/>
  <c r="J89755" i="2"/>
  <c r="J89768" i="2"/>
  <c r="J89781" i="2"/>
  <c r="J89794" i="2"/>
  <c r="J89807" i="2"/>
  <c r="J89820" i="2"/>
  <c r="J89834" i="2"/>
  <c r="J89847" i="2"/>
  <c r="J89860" i="2"/>
  <c r="J89873" i="2"/>
  <c r="J89886" i="2"/>
  <c r="J89899" i="2"/>
  <c r="J89912" i="2"/>
  <c r="J89925" i="2"/>
  <c r="J89938" i="2"/>
  <c r="J89950" i="2"/>
  <c r="J89962" i="2"/>
  <c r="J89974" i="2"/>
  <c r="J89986" i="2"/>
  <c r="J89998" i="2"/>
  <c r="J90010" i="2"/>
  <c r="J90022" i="2"/>
  <c r="J90034" i="2"/>
  <c r="J90046" i="2"/>
  <c r="J90058" i="2"/>
  <c r="J90070" i="2"/>
  <c r="J90082" i="2"/>
  <c r="J90094" i="2"/>
  <c r="J90106" i="2"/>
  <c r="J90118" i="2"/>
  <c r="J90130" i="2"/>
  <c r="J90142" i="2"/>
  <c r="J90154" i="2"/>
  <c r="J90166" i="2"/>
  <c r="J90178" i="2"/>
  <c r="J90190" i="2"/>
  <c r="J90202" i="2"/>
  <c r="J90214" i="2"/>
  <c r="J90226" i="2"/>
  <c r="J90238" i="2"/>
  <c r="J90250" i="2"/>
  <c r="J90262" i="2"/>
  <c r="J90274" i="2"/>
  <c r="J90286" i="2"/>
  <c r="J90298" i="2"/>
  <c r="J90310" i="2"/>
  <c r="J90322" i="2"/>
  <c r="J90334" i="2"/>
  <c r="J90346" i="2"/>
  <c r="J90358" i="2"/>
  <c r="J90370" i="2"/>
  <c r="J90382" i="2"/>
  <c r="J90394" i="2"/>
  <c r="J90406" i="2"/>
  <c r="J90418" i="2"/>
  <c r="J90430" i="2"/>
  <c r="J90442" i="2"/>
  <c r="J90454" i="2"/>
  <c r="J90466" i="2"/>
  <c r="J90478" i="2"/>
  <c r="J90490" i="2"/>
  <c r="J90502" i="2"/>
  <c r="J90514" i="2"/>
  <c r="J90526" i="2"/>
  <c r="J90538" i="2"/>
  <c r="J90550" i="2"/>
  <c r="J90562" i="2"/>
  <c r="J90574" i="2"/>
  <c r="J90586" i="2"/>
  <c r="J90598" i="2"/>
  <c r="J90610" i="2"/>
  <c r="J90622" i="2"/>
  <c r="J90634" i="2"/>
  <c r="J90646" i="2"/>
  <c r="J90658" i="2"/>
  <c r="J90670" i="2"/>
  <c r="J90682" i="2"/>
  <c r="J90694" i="2"/>
  <c r="J90706" i="2"/>
  <c r="J90718" i="2"/>
  <c r="J90730" i="2"/>
  <c r="J90742" i="2"/>
  <c r="J90754" i="2"/>
  <c r="J90766" i="2"/>
  <c r="J90778" i="2"/>
  <c r="J90790" i="2"/>
  <c r="J90802" i="2"/>
  <c r="J90814" i="2"/>
  <c r="J90826" i="2"/>
  <c r="J90838" i="2"/>
  <c r="J90850" i="2"/>
  <c r="J90862" i="2"/>
  <c r="J90874" i="2"/>
  <c r="J90886" i="2"/>
  <c r="J90898" i="2"/>
  <c r="J90910" i="2"/>
  <c r="J90922" i="2"/>
  <c r="J90934" i="2"/>
  <c r="J90946" i="2"/>
  <c r="J90958" i="2"/>
  <c r="J90970" i="2"/>
  <c r="J90982" i="2"/>
  <c r="J90994" i="2"/>
  <c r="J91006" i="2"/>
  <c r="J91018" i="2"/>
  <c r="J91030" i="2"/>
  <c r="J91042" i="2"/>
  <c r="J91054" i="2"/>
  <c r="J91066" i="2"/>
  <c r="J91078" i="2"/>
  <c r="J91090" i="2"/>
  <c r="J91102" i="2"/>
  <c r="J91114" i="2"/>
  <c r="J91126" i="2"/>
  <c r="J91138" i="2"/>
  <c r="J91150" i="2"/>
  <c r="J91162" i="2"/>
  <c r="J91174" i="2"/>
  <c r="J91186" i="2"/>
  <c r="J91198" i="2"/>
  <c r="J91210" i="2"/>
  <c r="J91222" i="2"/>
  <c r="J91234" i="2"/>
  <c r="J91246" i="2"/>
  <c r="J91258" i="2"/>
  <c r="J91270" i="2"/>
  <c r="J91282" i="2"/>
  <c r="J91294" i="2"/>
  <c r="J91306" i="2"/>
  <c r="J91318" i="2"/>
  <c r="J91330" i="2"/>
  <c r="J91342" i="2"/>
  <c r="J91354" i="2"/>
  <c r="J91366" i="2"/>
  <c r="J91378" i="2"/>
  <c r="J91390" i="2"/>
  <c r="J91402" i="2"/>
  <c r="J91414" i="2"/>
  <c r="J91426" i="2"/>
  <c r="J91438" i="2"/>
  <c r="J91450" i="2"/>
  <c r="J91462" i="2"/>
  <c r="J91474" i="2"/>
  <c r="J91486" i="2"/>
  <c r="J91498" i="2"/>
  <c r="J91510" i="2"/>
  <c r="J91522" i="2"/>
  <c r="J91534" i="2"/>
  <c r="J91546" i="2"/>
  <c r="J91558" i="2"/>
  <c r="J91570" i="2"/>
  <c r="J91582" i="2"/>
  <c r="J91594" i="2"/>
  <c r="J91606" i="2"/>
  <c r="J91618" i="2"/>
  <c r="J91630" i="2"/>
  <c r="J91642" i="2"/>
  <c r="J91654" i="2"/>
  <c r="J91666" i="2"/>
  <c r="J91678" i="2"/>
  <c r="J91690" i="2"/>
  <c r="J91702" i="2"/>
  <c r="J91714" i="2"/>
  <c r="J91726" i="2"/>
  <c r="J91738" i="2"/>
  <c r="J91750" i="2"/>
  <c r="J91762" i="2"/>
  <c r="J91774" i="2"/>
  <c r="J91786" i="2"/>
  <c r="J91798" i="2"/>
  <c r="J91810" i="2"/>
  <c r="J91822" i="2"/>
  <c r="J91834" i="2"/>
  <c r="J91846" i="2"/>
  <c r="J91858" i="2"/>
  <c r="J91870" i="2"/>
  <c r="J91882" i="2"/>
  <c r="J91894" i="2"/>
  <c r="J91906" i="2"/>
  <c r="J91918" i="2"/>
  <c r="J91930" i="2"/>
  <c r="J91942" i="2"/>
  <c r="J91954" i="2"/>
  <c r="J91966" i="2"/>
  <c r="J91978" i="2"/>
  <c r="J91990" i="2"/>
  <c r="J92002" i="2"/>
  <c r="J92014" i="2"/>
  <c r="J92026" i="2"/>
  <c r="J92038" i="2"/>
  <c r="J92050" i="2"/>
  <c r="J92062" i="2"/>
  <c r="J92074" i="2"/>
  <c r="J92086" i="2"/>
  <c r="J92098" i="2"/>
  <c r="J92110" i="2"/>
  <c r="J92122" i="2"/>
  <c r="J92134" i="2"/>
  <c r="J92146" i="2"/>
  <c r="J92158" i="2"/>
  <c r="J92170" i="2"/>
  <c r="J92182" i="2"/>
  <c r="J92194" i="2"/>
  <c r="J92206" i="2"/>
  <c r="J92218" i="2"/>
  <c r="J92230" i="2"/>
  <c r="J92242" i="2"/>
  <c r="J92254" i="2"/>
  <c r="J92266" i="2"/>
  <c r="J92278" i="2"/>
  <c r="J92290" i="2"/>
  <c r="J92302" i="2"/>
  <c r="J92314" i="2"/>
  <c r="J92326" i="2"/>
  <c r="J92338" i="2"/>
  <c r="J92350" i="2"/>
  <c r="J92362" i="2"/>
  <c r="J92374" i="2"/>
  <c r="J92386" i="2"/>
  <c r="J92398" i="2"/>
  <c r="J92410" i="2"/>
  <c r="J92422" i="2"/>
  <c r="J92434" i="2"/>
  <c r="J92446" i="2"/>
  <c r="J92458" i="2"/>
  <c r="J92470" i="2"/>
  <c r="J92482" i="2"/>
  <c r="J92494" i="2"/>
  <c r="J92506" i="2"/>
  <c r="J92518" i="2"/>
  <c r="J92530" i="2"/>
  <c r="J92542" i="2"/>
  <c r="J92554" i="2"/>
  <c r="J92566" i="2"/>
  <c r="J92578" i="2"/>
  <c r="J92590" i="2"/>
  <c r="J92602" i="2"/>
  <c r="J92614" i="2"/>
  <c r="J92626" i="2"/>
  <c r="J92638" i="2"/>
  <c r="J92650" i="2"/>
  <c r="J92662" i="2"/>
  <c r="J92674" i="2"/>
  <c r="J92686" i="2"/>
  <c r="J92698" i="2"/>
  <c r="J92710" i="2"/>
  <c r="J92722" i="2"/>
  <c r="J92734" i="2"/>
  <c r="J92746" i="2"/>
  <c r="J92758" i="2"/>
  <c r="J92770" i="2"/>
  <c r="J92782" i="2"/>
  <c r="J92794" i="2"/>
  <c r="J92806" i="2"/>
  <c r="J92818" i="2"/>
  <c r="J92830" i="2"/>
  <c r="J92842" i="2"/>
  <c r="J92854" i="2"/>
  <c r="J92866" i="2"/>
  <c r="J92878" i="2"/>
  <c r="J92890" i="2"/>
  <c r="J92902" i="2"/>
  <c r="J92914" i="2"/>
  <c r="J92926" i="2"/>
  <c r="J92938" i="2"/>
  <c r="J92950" i="2"/>
  <c r="J92962" i="2"/>
  <c r="J92974" i="2"/>
  <c r="J92986" i="2"/>
  <c r="J92998" i="2"/>
  <c r="J93010" i="2"/>
  <c r="J93022" i="2"/>
  <c r="J93034" i="2"/>
  <c r="J93046" i="2"/>
  <c r="J93058" i="2"/>
  <c r="J93070" i="2"/>
  <c r="J93082" i="2"/>
  <c r="J93094" i="2"/>
  <c r="J93106" i="2"/>
  <c r="J93118" i="2"/>
  <c r="J93130" i="2"/>
  <c r="J93142" i="2"/>
  <c r="J93154" i="2"/>
  <c r="J93166" i="2"/>
  <c r="J93178" i="2"/>
  <c r="J93190" i="2"/>
  <c r="J93202" i="2"/>
  <c r="J93214" i="2"/>
  <c r="J93226" i="2"/>
  <c r="J93238" i="2"/>
  <c r="J93250" i="2"/>
  <c r="J93262" i="2"/>
  <c r="J93274" i="2"/>
  <c r="J93286" i="2"/>
  <c r="J93298" i="2"/>
  <c r="J93310" i="2"/>
  <c r="J93322" i="2"/>
  <c r="J93334" i="2"/>
  <c r="J93346" i="2"/>
  <c r="J93358" i="2"/>
  <c r="J93370" i="2"/>
  <c r="J93382" i="2"/>
  <c r="J93394" i="2"/>
  <c r="J93406" i="2"/>
  <c r="J93418" i="2"/>
  <c r="J93430" i="2"/>
  <c r="J93442" i="2"/>
  <c r="J93454" i="2"/>
  <c r="J93466" i="2"/>
  <c r="J93478" i="2"/>
  <c r="J93490" i="2"/>
  <c r="J93502" i="2"/>
  <c r="J93514" i="2"/>
  <c r="J93526" i="2"/>
  <c r="J93538" i="2"/>
  <c r="J93550" i="2"/>
  <c r="J93562" i="2"/>
  <c r="J93574" i="2"/>
  <c r="J93586" i="2"/>
  <c r="J93598" i="2"/>
  <c r="J93610" i="2"/>
  <c r="J93622" i="2"/>
  <c r="J93634" i="2"/>
  <c r="J93646" i="2"/>
  <c r="J93658" i="2"/>
  <c r="J93670" i="2"/>
  <c r="J93682" i="2"/>
  <c r="J93694" i="2"/>
  <c r="J93706" i="2"/>
  <c r="J93718" i="2"/>
  <c r="J93730" i="2"/>
  <c r="J93742" i="2"/>
  <c r="J93754" i="2"/>
  <c r="J93766" i="2"/>
  <c r="J93778" i="2"/>
  <c r="J93790" i="2"/>
  <c r="J93802" i="2"/>
  <c r="J93814" i="2"/>
  <c r="J93826" i="2"/>
  <c r="J93838" i="2"/>
  <c r="J93850" i="2"/>
  <c r="J93862" i="2"/>
  <c r="J93874" i="2"/>
  <c r="J93886" i="2"/>
  <c r="J93898" i="2"/>
  <c r="J93910" i="2"/>
  <c r="J93922" i="2"/>
  <c r="J93934" i="2"/>
  <c r="J93946" i="2"/>
  <c r="J93958" i="2"/>
  <c r="J93970" i="2"/>
  <c r="J93982" i="2"/>
  <c r="J93994" i="2"/>
  <c r="J94006" i="2"/>
  <c r="J94018" i="2"/>
  <c r="J94030" i="2"/>
  <c r="J94042" i="2"/>
  <c r="J94054" i="2"/>
  <c r="J94066" i="2"/>
  <c r="J94078" i="2"/>
  <c r="J94090" i="2"/>
  <c r="J94102" i="2"/>
  <c r="J94114" i="2"/>
  <c r="J94126" i="2"/>
  <c r="J94138" i="2"/>
  <c r="J94150" i="2"/>
  <c r="J94162" i="2"/>
  <c r="J94174" i="2"/>
  <c r="J94186" i="2"/>
  <c r="J94198" i="2"/>
  <c r="J94210" i="2"/>
  <c r="J94222" i="2"/>
  <c r="J94234" i="2"/>
  <c r="J94246" i="2"/>
  <c r="J94258" i="2"/>
  <c r="J94270" i="2"/>
  <c r="J94282" i="2"/>
  <c r="J94294" i="2"/>
  <c r="J94306" i="2"/>
  <c r="J94318" i="2"/>
  <c r="J94330" i="2"/>
  <c r="J94342" i="2"/>
  <c r="J94354" i="2"/>
  <c r="J94366" i="2"/>
  <c r="J94378" i="2"/>
  <c r="J94390" i="2"/>
  <c r="J94402" i="2"/>
  <c r="J94414" i="2"/>
  <c r="J94426" i="2"/>
  <c r="J94438" i="2"/>
  <c r="J94450" i="2"/>
  <c r="J94462" i="2"/>
  <c r="J94474" i="2"/>
  <c r="J94486" i="2"/>
  <c r="J94498" i="2"/>
  <c r="J94510" i="2"/>
  <c r="J94522" i="2"/>
  <c r="J94534" i="2"/>
  <c r="J94546" i="2"/>
  <c r="J94558" i="2"/>
  <c r="J94570" i="2"/>
  <c r="J94582" i="2"/>
  <c r="J94594" i="2"/>
  <c r="J94606" i="2"/>
  <c r="J94618" i="2"/>
  <c r="J94630" i="2"/>
  <c r="J94642" i="2"/>
  <c r="J94654" i="2"/>
  <c r="J94666" i="2"/>
  <c r="J94678" i="2"/>
  <c r="J94690" i="2"/>
  <c r="J94702" i="2"/>
  <c r="J94714" i="2"/>
  <c r="J94726" i="2"/>
  <c r="J94738" i="2"/>
  <c r="J94750" i="2"/>
  <c r="J94762" i="2"/>
  <c r="J94774" i="2"/>
  <c r="J94786" i="2"/>
  <c r="J94798" i="2"/>
  <c r="J94810" i="2"/>
  <c r="J94822" i="2"/>
  <c r="J94834" i="2"/>
  <c r="J94846" i="2"/>
  <c r="J94858" i="2"/>
  <c r="J94870" i="2"/>
  <c r="J94882" i="2"/>
  <c r="J94894" i="2"/>
  <c r="J94906" i="2"/>
  <c r="J94918" i="2"/>
  <c r="J94930" i="2"/>
  <c r="J94942" i="2"/>
  <c r="J94954" i="2"/>
  <c r="J94966" i="2"/>
  <c r="J94978" i="2"/>
  <c r="J94990" i="2"/>
  <c r="J95002" i="2"/>
  <c r="J95014" i="2"/>
  <c r="J95026" i="2"/>
  <c r="J95038" i="2"/>
  <c r="J95050" i="2"/>
  <c r="J95062" i="2"/>
  <c r="J95074" i="2"/>
  <c r="J95086" i="2"/>
  <c r="J95098" i="2"/>
  <c r="J95110" i="2"/>
  <c r="J95122" i="2"/>
  <c r="J95134" i="2"/>
  <c r="J95146" i="2"/>
  <c r="J95158" i="2"/>
  <c r="J95170" i="2"/>
  <c r="J95182" i="2"/>
  <c r="J95194" i="2"/>
  <c r="J95206" i="2"/>
  <c r="J95218" i="2"/>
  <c r="J95230" i="2"/>
  <c r="J95242" i="2"/>
  <c r="J95254" i="2"/>
  <c r="J95266" i="2"/>
  <c r="J95278" i="2"/>
  <c r="J95290" i="2"/>
  <c r="J95302" i="2"/>
  <c r="J95314" i="2"/>
  <c r="J95326" i="2"/>
  <c r="J95338" i="2"/>
  <c r="J95350" i="2"/>
  <c r="J95362" i="2"/>
  <c r="J95374" i="2"/>
  <c r="J95386" i="2"/>
  <c r="J95398" i="2"/>
  <c r="J95410" i="2"/>
  <c r="J95422" i="2"/>
  <c r="J95434" i="2"/>
  <c r="J95446" i="2"/>
  <c r="J95458" i="2"/>
  <c r="J95470" i="2"/>
  <c r="J95482" i="2"/>
  <c r="J95494" i="2"/>
  <c r="J95506" i="2"/>
  <c r="J95518" i="2"/>
  <c r="J95530" i="2"/>
  <c r="J95542" i="2"/>
  <c r="J95554" i="2"/>
  <c r="J95566" i="2"/>
  <c r="J95578" i="2"/>
  <c r="J95590" i="2"/>
  <c r="J95602" i="2"/>
  <c r="J95614" i="2"/>
  <c r="J95626" i="2"/>
  <c r="J95638" i="2"/>
  <c r="J95650" i="2"/>
  <c r="J95662" i="2"/>
  <c r="J95674" i="2"/>
  <c r="J95686" i="2"/>
  <c r="J95698" i="2"/>
  <c r="J95710" i="2"/>
  <c r="J95722" i="2"/>
  <c r="J95734" i="2"/>
  <c r="J95746" i="2"/>
  <c r="J95758" i="2"/>
  <c r="J95770" i="2"/>
  <c r="J95782" i="2"/>
  <c r="J95794" i="2"/>
  <c r="J95806" i="2"/>
  <c r="J95818" i="2"/>
  <c r="J95830" i="2"/>
  <c r="J95842" i="2"/>
  <c r="J95854" i="2"/>
  <c r="J95866" i="2"/>
  <c r="J95878" i="2"/>
  <c r="J95890" i="2"/>
  <c r="J95902" i="2"/>
  <c r="J86920" i="2"/>
  <c r="J87064" i="2"/>
  <c r="J87208" i="2"/>
  <c r="J87348" i="2"/>
  <c r="J87396" i="2"/>
  <c r="J87427" i="2"/>
  <c r="J87456" i="2"/>
  <c r="J87484" i="2"/>
  <c r="J87506" i="2"/>
  <c r="J87524" i="2"/>
  <c r="J87546" i="2"/>
  <c r="J87567" i="2"/>
  <c r="J87588" i="2"/>
  <c r="J87607" i="2"/>
  <c r="J87628" i="2"/>
  <c r="J87650" i="2"/>
  <c r="J87668" i="2"/>
  <c r="J87690" i="2"/>
  <c r="J87708" i="2"/>
  <c r="J87724" i="2"/>
  <c r="J87740" i="2"/>
  <c r="J87756" i="2"/>
  <c r="J87772" i="2"/>
  <c r="J87788" i="2"/>
  <c r="J87804" i="2"/>
  <c r="J87820" i="2"/>
  <c r="J87835" i="2"/>
  <c r="J87849" i="2"/>
  <c r="J87864" i="2"/>
  <c r="J87879" i="2"/>
  <c r="J87893" i="2"/>
  <c r="J87907" i="2"/>
  <c r="J87921" i="2"/>
  <c r="J87936" i="2"/>
  <c r="J87951" i="2"/>
  <c r="J87965" i="2"/>
  <c r="J87979" i="2"/>
  <c r="J87993" i="2"/>
  <c r="J88008" i="2"/>
  <c r="J88023" i="2"/>
  <c r="J88037" i="2"/>
  <c r="J88051" i="2"/>
  <c r="J88065" i="2"/>
  <c r="J88080" i="2"/>
  <c r="J88095" i="2"/>
  <c r="J88109" i="2"/>
  <c r="J88123" i="2"/>
  <c r="J88137" i="2"/>
  <c r="J88152" i="2"/>
  <c r="J88167" i="2"/>
  <c r="J88181" i="2"/>
  <c r="J88195" i="2"/>
  <c r="J88209" i="2"/>
  <c r="J88224" i="2"/>
  <c r="J88239" i="2"/>
  <c r="J88253" i="2"/>
  <c r="J88267" i="2"/>
  <c r="J88281" i="2"/>
  <c r="J88296" i="2"/>
  <c r="J88311" i="2"/>
  <c r="J88325" i="2"/>
  <c r="J88339" i="2"/>
  <c r="J88353" i="2"/>
  <c r="J88368" i="2"/>
  <c r="J88383" i="2"/>
  <c r="J88397" i="2"/>
  <c r="J88411" i="2"/>
  <c r="J88425" i="2"/>
  <c r="J88440" i="2"/>
  <c r="J88455" i="2"/>
  <c r="J88469" i="2"/>
  <c r="J88483" i="2"/>
  <c r="J88497" i="2"/>
  <c r="J88512" i="2"/>
  <c r="J88527" i="2"/>
  <c r="J88541" i="2"/>
  <c r="J88555" i="2"/>
  <c r="J88569" i="2"/>
  <c r="J88584" i="2"/>
  <c r="J88599" i="2"/>
  <c r="J88613" i="2"/>
  <c r="J88627" i="2"/>
  <c r="J88641" i="2"/>
  <c r="J88656" i="2"/>
  <c r="J88671" i="2"/>
  <c r="J88685" i="2"/>
  <c r="J88699" i="2"/>
  <c r="J88713" i="2"/>
  <c r="J88728" i="2"/>
  <c r="J88743" i="2"/>
  <c r="J88757" i="2"/>
  <c r="J88771" i="2"/>
  <c r="J88785" i="2"/>
  <c r="J88800" i="2"/>
  <c r="J88815" i="2"/>
  <c r="J88829" i="2"/>
  <c r="J88843" i="2"/>
  <c r="J88857" i="2"/>
  <c r="J88872" i="2"/>
  <c r="J88887" i="2"/>
  <c r="J88901" i="2"/>
  <c r="J88915" i="2"/>
  <c r="J88929" i="2"/>
  <c r="J88944" i="2"/>
  <c r="J88959" i="2"/>
  <c r="J88973" i="2"/>
  <c r="J88987" i="2"/>
  <c r="J89001" i="2"/>
  <c r="J89016" i="2"/>
  <c r="J89031" i="2"/>
  <c r="J89045" i="2"/>
  <c r="J89059" i="2"/>
  <c r="J89073" i="2"/>
  <c r="J89088" i="2"/>
  <c r="J89103" i="2"/>
  <c r="J89117" i="2"/>
  <c r="J89131" i="2"/>
  <c r="J89145" i="2"/>
  <c r="J89160" i="2"/>
  <c r="J89175" i="2"/>
  <c r="J89189" i="2"/>
  <c r="J89203" i="2"/>
  <c r="J89217" i="2"/>
  <c r="J89232" i="2"/>
  <c r="J89247" i="2"/>
  <c r="J89261" i="2"/>
  <c r="J89275" i="2"/>
  <c r="J89289" i="2"/>
  <c r="J89304" i="2"/>
  <c r="J89319" i="2"/>
  <c r="J89333" i="2"/>
  <c r="J89347" i="2"/>
  <c r="J89361" i="2"/>
  <c r="J89376" i="2"/>
  <c r="J89391" i="2"/>
  <c r="J89405" i="2"/>
  <c r="J89419" i="2"/>
  <c r="J89433" i="2"/>
  <c r="J89448" i="2"/>
  <c r="J89463" i="2"/>
  <c r="J89477" i="2"/>
  <c r="J89491" i="2"/>
  <c r="J89505" i="2"/>
  <c r="J89520" i="2"/>
  <c r="J89534" i="2"/>
  <c r="J89547" i="2"/>
  <c r="J89560" i="2"/>
  <c r="J89573" i="2"/>
  <c r="J89586" i="2"/>
  <c r="J89599" i="2"/>
  <c r="J89612" i="2"/>
  <c r="J89625" i="2"/>
  <c r="J89638" i="2"/>
  <c r="J89651" i="2"/>
  <c r="J89664" i="2"/>
  <c r="J89678" i="2"/>
  <c r="J89691" i="2"/>
  <c r="J89704" i="2"/>
  <c r="J89717" i="2"/>
  <c r="J89730" i="2"/>
  <c r="J89743" i="2"/>
  <c r="J89756" i="2"/>
  <c r="J89769" i="2"/>
  <c r="J89782" i="2"/>
  <c r="J89795" i="2"/>
  <c r="J89808" i="2"/>
  <c r="J89822" i="2"/>
  <c r="J89835" i="2"/>
  <c r="J89848" i="2"/>
  <c r="J89861" i="2"/>
  <c r="J89874" i="2"/>
  <c r="J89887" i="2"/>
  <c r="J89900" i="2"/>
  <c r="J89913" i="2"/>
  <c r="J89926" i="2"/>
  <c r="J89939" i="2"/>
  <c r="J89951" i="2"/>
  <c r="J89963" i="2"/>
  <c r="J89975" i="2"/>
  <c r="J89987" i="2"/>
  <c r="J89999" i="2"/>
  <c r="J90011" i="2"/>
  <c r="J90023" i="2"/>
  <c r="J90035" i="2"/>
  <c r="J90047" i="2"/>
  <c r="J90059" i="2"/>
  <c r="J90071" i="2"/>
  <c r="J90083" i="2"/>
  <c r="J90095" i="2"/>
  <c r="J90107" i="2"/>
  <c r="J90119" i="2"/>
  <c r="J90131" i="2"/>
  <c r="J90143" i="2"/>
  <c r="J90155" i="2"/>
  <c r="J90167" i="2"/>
  <c r="J90179" i="2"/>
  <c r="J90191" i="2"/>
  <c r="J90203" i="2"/>
  <c r="J90215" i="2"/>
  <c r="J90227" i="2"/>
  <c r="J90239" i="2"/>
  <c r="J90251" i="2"/>
  <c r="J90263" i="2"/>
  <c r="J90275" i="2"/>
  <c r="J90287" i="2"/>
  <c r="J90299" i="2"/>
  <c r="J90311" i="2"/>
  <c r="J90323" i="2"/>
  <c r="J90335" i="2"/>
  <c r="J90347" i="2"/>
  <c r="J90359" i="2"/>
  <c r="J90371" i="2"/>
  <c r="J90383" i="2"/>
  <c r="J90395" i="2"/>
  <c r="J90407" i="2"/>
  <c r="J90419" i="2"/>
  <c r="J90431" i="2"/>
  <c r="J90443" i="2"/>
  <c r="J90455" i="2"/>
  <c r="J90467" i="2"/>
  <c r="J90479" i="2"/>
  <c r="J90491" i="2"/>
  <c r="J90503" i="2"/>
  <c r="J90515" i="2"/>
  <c r="J90527" i="2"/>
  <c r="J90539" i="2"/>
  <c r="J90551" i="2"/>
  <c r="J90563" i="2"/>
  <c r="J90575" i="2"/>
  <c r="J90587" i="2"/>
  <c r="J90599" i="2"/>
  <c r="J90611" i="2"/>
  <c r="J90623" i="2"/>
  <c r="J90635" i="2"/>
  <c r="J90647" i="2"/>
  <c r="J90659" i="2"/>
  <c r="J90671" i="2"/>
  <c r="J90683" i="2"/>
  <c r="J90695" i="2"/>
  <c r="J90707" i="2"/>
  <c r="J90719" i="2"/>
  <c r="J90731" i="2"/>
  <c r="J90743" i="2"/>
  <c r="J90755" i="2"/>
  <c r="J90767" i="2"/>
  <c r="J90779" i="2"/>
  <c r="J90791" i="2"/>
  <c r="J90803" i="2"/>
  <c r="J90815" i="2"/>
  <c r="J90827" i="2"/>
  <c r="J90839" i="2"/>
  <c r="J90851" i="2"/>
  <c r="J90863" i="2"/>
  <c r="J90875" i="2"/>
  <c r="J90887" i="2"/>
  <c r="J90899" i="2"/>
  <c r="J90911" i="2"/>
  <c r="J90923" i="2"/>
  <c r="J90935" i="2"/>
  <c r="J90947" i="2"/>
  <c r="J90959" i="2"/>
  <c r="J90971" i="2"/>
  <c r="J90983" i="2"/>
  <c r="J90995" i="2"/>
  <c r="J91007" i="2"/>
  <c r="J91019" i="2"/>
  <c r="J91031" i="2"/>
  <c r="J91043" i="2"/>
  <c r="J91055" i="2"/>
  <c r="J91067" i="2"/>
  <c r="J91079" i="2"/>
  <c r="J91091" i="2"/>
  <c r="J91103" i="2"/>
  <c r="J91115" i="2"/>
  <c r="J91127" i="2"/>
  <c r="J91139" i="2"/>
  <c r="J91151" i="2"/>
  <c r="J91163" i="2"/>
  <c r="J91175" i="2"/>
  <c r="J91187" i="2"/>
  <c r="J91199" i="2"/>
  <c r="J91211" i="2"/>
  <c r="J91223" i="2"/>
  <c r="J91235" i="2"/>
  <c r="J91247" i="2"/>
  <c r="J91259" i="2"/>
  <c r="J91271" i="2"/>
  <c r="J91283" i="2"/>
  <c r="J91295" i="2"/>
  <c r="J91307" i="2"/>
  <c r="J91319" i="2"/>
  <c r="J91331" i="2"/>
  <c r="J91343" i="2"/>
  <c r="J91355" i="2"/>
  <c r="J91367" i="2"/>
  <c r="J91379" i="2"/>
  <c r="J91391" i="2"/>
  <c r="J91403" i="2"/>
  <c r="J91415" i="2"/>
  <c r="J91427" i="2"/>
  <c r="J91439" i="2"/>
  <c r="J91451" i="2"/>
  <c r="J91463" i="2"/>
  <c r="J91475" i="2"/>
  <c r="J91487" i="2"/>
  <c r="J91499" i="2"/>
  <c r="J91511" i="2"/>
  <c r="J91523" i="2"/>
  <c r="J91535" i="2"/>
  <c r="J91547" i="2"/>
  <c r="J91559" i="2"/>
  <c r="J91571" i="2"/>
  <c r="J91583" i="2"/>
  <c r="J91595" i="2"/>
  <c r="J91607" i="2"/>
  <c r="J91619" i="2"/>
  <c r="J91631" i="2"/>
  <c r="J91643" i="2"/>
  <c r="J91655" i="2"/>
  <c r="J91667" i="2"/>
  <c r="J91679" i="2"/>
  <c r="J91691" i="2"/>
  <c r="J91703" i="2"/>
  <c r="J91715" i="2"/>
  <c r="J91727" i="2"/>
  <c r="J91739" i="2"/>
  <c r="J91751" i="2"/>
  <c r="J91763" i="2"/>
  <c r="J91775" i="2"/>
  <c r="J91787" i="2"/>
  <c r="J91799" i="2"/>
  <c r="J91811" i="2"/>
  <c r="J91823" i="2"/>
  <c r="J91835" i="2"/>
  <c r="J91847" i="2"/>
  <c r="J91859" i="2"/>
  <c r="J91871" i="2"/>
  <c r="J91883" i="2"/>
  <c r="J91895" i="2"/>
  <c r="J91907" i="2"/>
  <c r="J91919" i="2"/>
  <c r="J91931" i="2"/>
  <c r="J91943" i="2"/>
  <c r="J91955" i="2"/>
  <c r="J91967" i="2"/>
  <c r="J91979" i="2"/>
  <c r="J91991" i="2"/>
  <c r="J92003" i="2"/>
  <c r="J92015" i="2"/>
  <c r="J92027" i="2"/>
  <c r="J92039" i="2"/>
  <c r="J92051" i="2"/>
  <c r="J92063" i="2"/>
  <c r="J92075" i="2"/>
  <c r="J92087" i="2"/>
  <c r="J92099" i="2"/>
  <c r="J92111" i="2"/>
  <c r="J92123" i="2"/>
  <c r="J92135" i="2"/>
  <c r="J92147" i="2"/>
  <c r="J92159" i="2"/>
  <c r="J92171" i="2"/>
  <c r="J92183" i="2"/>
  <c r="J92195" i="2"/>
  <c r="J92207" i="2"/>
  <c r="J92219" i="2"/>
  <c r="J92231" i="2"/>
  <c r="J92243" i="2"/>
  <c r="J92255" i="2"/>
  <c r="J92267" i="2"/>
  <c r="J92279" i="2"/>
  <c r="J92291" i="2"/>
  <c r="J92303" i="2"/>
  <c r="J92315" i="2"/>
  <c r="J92327" i="2"/>
  <c r="J92339" i="2"/>
  <c r="J92351" i="2"/>
  <c r="J92363" i="2"/>
  <c r="J92375" i="2"/>
  <c r="J92387" i="2"/>
  <c r="J92399" i="2"/>
  <c r="J92411" i="2"/>
  <c r="J92423" i="2"/>
  <c r="J92435" i="2"/>
  <c r="J92447" i="2"/>
  <c r="J92459" i="2"/>
  <c r="J92471" i="2"/>
  <c r="J92483" i="2"/>
  <c r="J92495" i="2"/>
  <c r="J92507" i="2"/>
  <c r="J92519" i="2"/>
  <c r="J92531" i="2"/>
  <c r="J92543" i="2"/>
  <c r="J92555" i="2"/>
  <c r="J92567" i="2"/>
  <c r="J92579" i="2"/>
  <c r="J92591" i="2"/>
  <c r="J92603" i="2"/>
  <c r="J92615" i="2"/>
  <c r="J92627" i="2"/>
  <c r="J92639" i="2"/>
  <c r="J92651" i="2"/>
  <c r="J92663" i="2"/>
  <c r="J92675" i="2"/>
  <c r="J92687" i="2"/>
  <c r="J92699" i="2"/>
  <c r="J92711" i="2"/>
  <c r="J92723" i="2"/>
  <c r="J92735" i="2"/>
  <c r="J92747" i="2"/>
  <c r="J92759" i="2"/>
  <c r="J92771" i="2"/>
  <c r="J92783" i="2"/>
  <c r="J92795" i="2"/>
  <c r="J92807" i="2"/>
  <c r="J92819" i="2"/>
  <c r="J92831" i="2"/>
  <c r="J92843" i="2"/>
  <c r="J92855" i="2"/>
  <c r="J92867" i="2"/>
  <c r="J92879" i="2"/>
  <c r="J92891" i="2"/>
  <c r="J92903" i="2"/>
  <c r="J92915" i="2"/>
  <c r="J92927" i="2"/>
  <c r="J92939" i="2"/>
  <c r="J92951" i="2"/>
  <c r="J92963" i="2"/>
  <c r="J92975" i="2"/>
  <c r="J92987" i="2"/>
  <c r="J92999" i="2"/>
  <c r="J93011" i="2"/>
  <c r="J93023" i="2"/>
  <c r="J93035" i="2"/>
  <c r="J93047" i="2"/>
  <c r="J93059" i="2"/>
  <c r="J93071" i="2"/>
  <c r="J93083" i="2"/>
  <c r="J93095" i="2"/>
  <c r="J93107" i="2"/>
  <c r="J93119" i="2"/>
  <c r="J93131" i="2"/>
  <c r="J93143" i="2"/>
  <c r="J93155" i="2"/>
  <c r="J93167" i="2"/>
  <c r="J93179" i="2"/>
  <c r="J93191" i="2"/>
  <c r="J93203" i="2"/>
  <c r="J93215" i="2"/>
  <c r="J93227" i="2"/>
  <c r="J93239" i="2"/>
  <c r="J93251" i="2"/>
  <c r="J93263" i="2"/>
  <c r="J93275" i="2"/>
  <c r="J93287" i="2"/>
  <c r="J93299" i="2"/>
  <c r="J93311" i="2"/>
  <c r="J93323" i="2"/>
  <c r="J93335" i="2"/>
  <c r="J93347" i="2"/>
  <c r="J93359" i="2"/>
  <c r="J93371" i="2"/>
  <c r="J93383" i="2"/>
  <c r="J93395" i="2"/>
  <c r="J93407" i="2"/>
  <c r="J93419" i="2"/>
  <c r="J93431" i="2"/>
  <c r="J93443" i="2"/>
  <c r="J93455" i="2"/>
  <c r="J93467" i="2"/>
  <c r="J93479" i="2"/>
  <c r="J93491" i="2"/>
  <c r="J93503" i="2"/>
  <c r="J93515" i="2"/>
  <c r="J93527" i="2"/>
  <c r="J93539" i="2"/>
  <c r="J93551" i="2"/>
  <c r="J93563" i="2"/>
  <c r="J93575" i="2"/>
  <c r="J93587" i="2"/>
  <c r="J93599" i="2"/>
  <c r="J93611" i="2"/>
  <c r="J93623" i="2"/>
  <c r="J93635" i="2"/>
  <c r="J93647" i="2"/>
  <c r="J93659" i="2"/>
  <c r="J93671" i="2"/>
  <c r="J93683" i="2"/>
  <c r="J93695" i="2"/>
  <c r="J93707" i="2"/>
  <c r="J93719" i="2"/>
  <c r="J93731" i="2"/>
  <c r="J93743" i="2"/>
  <c r="J93755" i="2"/>
  <c r="J93767" i="2"/>
  <c r="J93779" i="2"/>
  <c r="J93791" i="2"/>
  <c r="J93803" i="2"/>
  <c r="J93815" i="2"/>
  <c r="J93827" i="2"/>
  <c r="J93839" i="2"/>
  <c r="J93851" i="2"/>
  <c r="J93863" i="2"/>
  <c r="J93875" i="2"/>
  <c r="J93887" i="2"/>
  <c r="J93899" i="2"/>
  <c r="J93911" i="2"/>
  <c r="J93923" i="2"/>
  <c r="J93935" i="2"/>
  <c r="J93947" i="2"/>
  <c r="J93959" i="2"/>
  <c r="J93971" i="2"/>
  <c r="J93983" i="2"/>
  <c r="J93995" i="2"/>
  <c r="J94007" i="2"/>
  <c r="J94019" i="2"/>
  <c r="J94031" i="2"/>
  <c r="J94043" i="2"/>
  <c r="J94055" i="2"/>
  <c r="J94067" i="2"/>
  <c r="J94079" i="2"/>
  <c r="J94091" i="2"/>
  <c r="J94103" i="2"/>
  <c r="J94115" i="2"/>
  <c r="J94127" i="2"/>
  <c r="J94139" i="2"/>
  <c r="J94151" i="2"/>
  <c r="J94163" i="2"/>
  <c r="J94175" i="2"/>
  <c r="J94187" i="2"/>
  <c r="J94199" i="2"/>
  <c r="J94211" i="2"/>
  <c r="J94223" i="2"/>
  <c r="J94235" i="2"/>
  <c r="J94247" i="2"/>
  <c r="J94259" i="2"/>
  <c r="J94271" i="2"/>
  <c r="J94283" i="2"/>
  <c r="J94295" i="2"/>
  <c r="J94307" i="2"/>
  <c r="J94319" i="2"/>
  <c r="J94331" i="2"/>
  <c r="J94343" i="2"/>
  <c r="J94355" i="2"/>
  <c r="J94367" i="2"/>
  <c r="J94379" i="2"/>
  <c r="J94391" i="2"/>
  <c r="J94403" i="2"/>
  <c r="J94415" i="2"/>
  <c r="J94427" i="2"/>
  <c r="J94439" i="2"/>
  <c r="J94451" i="2"/>
  <c r="J94463" i="2"/>
  <c r="J94475" i="2"/>
  <c r="J94487" i="2"/>
  <c r="J94499" i="2"/>
  <c r="J94511" i="2"/>
  <c r="J94523" i="2"/>
  <c r="J94535" i="2"/>
  <c r="J94547" i="2"/>
  <c r="J94559" i="2"/>
  <c r="J94571" i="2"/>
  <c r="J94583" i="2"/>
  <c r="J94595" i="2"/>
  <c r="J94607" i="2"/>
  <c r="J94619" i="2"/>
  <c r="J94631" i="2"/>
  <c r="J94643" i="2"/>
  <c r="J94655" i="2"/>
  <c r="J94667" i="2"/>
  <c r="J94679" i="2"/>
  <c r="J94691" i="2"/>
  <c r="J94703" i="2"/>
  <c r="J94715" i="2"/>
  <c r="J94727" i="2"/>
  <c r="J94739" i="2"/>
  <c r="J94751" i="2"/>
  <c r="J94763" i="2"/>
  <c r="J94775" i="2"/>
  <c r="J94787" i="2"/>
  <c r="J94799" i="2"/>
  <c r="J94811" i="2"/>
  <c r="J94823" i="2"/>
  <c r="J94835" i="2"/>
  <c r="J94847" i="2"/>
  <c r="J94859" i="2"/>
  <c r="J94871" i="2"/>
  <c r="J94883" i="2"/>
  <c r="J94895" i="2"/>
  <c r="J94907" i="2"/>
  <c r="J94919" i="2"/>
  <c r="J94931" i="2"/>
  <c r="J94943" i="2"/>
  <c r="J94955" i="2"/>
  <c r="J94967" i="2"/>
  <c r="J94979" i="2"/>
  <c r="J94991" i="2"/>
  <c r="J95003" i="2"/>
  <c r="J95015" i="2"/>
  <c r="J95027" i="2"/>
  <c r="J95039" i="2"/>
  <c r="J95051" i="2"/>
  <c r="J95063" i="2"/>
  <c r="J95075" i="2"/>
  <c r="J95087" i="2"/>
  <c r="J95099" i="2"/>
  <c r="J95111" i="2"/>
  <c r="J95123" i="2"/>
  <c r="J95135" i="2"/>
  <c r="J95147" i="2"/>
  <c r="J95159" i="2"/>
  <c r="J95171" i="2"/>
  <c r="J95183" i="2"/>
  <c r="J95195" i="2"/>
  <c r="J95207" i="2"/>
  <c r="J95219" i="2"/>
  <c r="J95231" i="2"/>
  <c r="J95243" i="2"/>
  <c r="J95255" i="2"/>
  <c r="J95267" i="2"/>
  <c r="J95279" i="2"/>
  <c r="J95291" i="2"/>
  <c r="J95303" i="2"/>
  <c r="J95315" i="2"/>
  <c r="J95327" i="2"/>
  <c r="J95339" i="2"/>
  <c r="J95351" i="2"/>
  <c r="J86932" i="2"/>
  <c r="J87076" i="2"/>
  <c r="J87220" i="2"/>
  <c r="J87352" i="2"/>
  <c r="J87400" i="2"/>
  <c r="J87428" i="2"/>
  <c r="J87460" i="2"/>
  <c r="J87486" i="2"/>
  <c r="J87507" i="2"/>
  <c r="J87528" i="2"/>
  <c r="J87547" i="2"/>
  <c r="J87568" i="2"/>
  <c r="J87590" i="2"/>
  <c r="J87608" i="2"/>
  <c r="J87630" i="2"/>
  <c r="J87651" i="2"/>
  <c r="J87672" i="2"/>
  <c r="J87691" i="2"/>
  <c r="J87710" i="2"/>
  <c r="J87726" i="2"/>
  <c r="J87741" i="2"/>
  <c r="J87758" i="2"/>
  <c r="J87774" i="2"/>
  <c r="J87789" i="2"/>
  <c r="J87806" i="2"/>
  <c r="J87822" i="2"/>
  <c r="J87836" i="2"/>
  <c r="J87851" i="2"/>
  <c r="J87866" i="2"/>
  <c r="J87880" i="2"/>
  <c r="J87894" i="2"/>
  <c r="J87908" i="2"/>
  <c r="J87923" i="2"/>
  <c r="J87938" i="2"/>
  <c r="J87952" i="2"/>
  <c r="J87966" i="2"/>
  <c r="J87980" i="2"/>
  <c r="J87995" i="2"/>
  <c r="J88010" i="2"/>
  <c r="J88024" i="2"/>
  <c r="J88038" i="2"/>
  <c r="J88052" i="2"/>
  <c r="J88067" i="2"/>
  <c r="J88082" i="2"/>
  <c r="J88096" i="2"/>
  <c r="J88110" i="2"/>
  <c r="J88124" i="2"/>
  <c r="J88139" i="2"/>
  <c r="J88154" i="2"/>
  <c r="J88168" i="2"/>
  <c r="J88182" i="2"/>
  <c r="J88196" i="2"/>
  <c r="J88211" i="2"/>
  <c r="J88226" i="2"/>
  <c r="J88240" i="2"/>
  <c r="J88254" i="2"/>
  <c r="J88268" i="2"/>
  <c r="J88283" i="2"/>
  <c r="J88298" i="2"/>
  <c r="J88312" i="2"/>
  <c r="J88326" i="2"/>
  <c r="J88340" i="2"/>
  <c r="J88355" i="2"/>
  <c r="J88370" i="2"/>
  <c r="J88384" i="2"/>
  <c r="J88398" i="2"/>
  <c r="J88412" i="2"/>
  <c r="J88427" i="2"/>
  <c r="J88442" i="2"/>
  <c r="J88456" i="2"/>
  <c r="J88470" i="2"/>
  <c r="J88484" i="2"/>
  <c r="J88499" i="2"/>
  <c r="J88514" i="2"/>
  <c r="J88528" i="2"/>
  <c r="J88542" i="2"/>
  <c r="J88556" i="2"/>
  <c r="J88571" i="2"/>
  <c r="J88586" i="2"/>
  <c r="J88600" i="2"/>
  <c r="J88614" i="2"/>
  <c r="J88628" i="2"/>
  <c r="J88643" i="2"/>
  <c r="J88658" i="2"/>
  <c r="J88672" i="2"/>
  <c r="J88686" i="2"/>
  <c r="J88700" i="2"/>
  <c r="J88715" i="2"/>
  <c r="J88730" i="2"/>
  <c r="J88744" i="2"/>
  <c r="J88758" i="2"/>
  <c r="J88772" i="2"/>
  <c r="J88787" i="2"/>
  <c r="J88802" i="2"/>
  <c r="J88816" i="2"/>
  <c r="J88830" i="2"/>
  <c r="J88844" i="2"/>
  <c r="J88859" i="2"/>
  <c r="J88874" i="2"/>
  <c r="J88888" i="2"/>
  <c r="J88902" i="2"/>
  <c r="J88916" i="2"/>
  <c r="J88931" i="2"/>
  <c r="J88946" i="2"/>
  <c r="J88960" i="2"/>
  <c r="J88974" i="2"/>
  <c r="J88988" i="2"/>
  <c r="J89003" i="2"/>
  <c r="J89018" i="2"/>
  <c r="J89032" i="2"/>
  <c r="J89046" i="2"/>
  <c r="J89060" i="2"/>
  <c r="J89075" i="2"/>
  <c r="J89090" i="2"/>
  <c r="J89104" i="2"/>
  <c r="J89118" i="2"/>
  <c r="J89132" i="2"/>
  <c r="J89147" i="2"/>
  <c r="J89162" i="2"/>
  <c r="J89176" i="2"/>
  <c r="J89190" i="2"/>
  <c r="J89204" i="2"/>
  <c r="J89219" i="2"/>
  <c r="J89234" i="2"/>
  <c r="J89248" i="2"/>
  <c r="J89262" i="2"/>
  <c r="J89276" i="2"/>
  <c r="J89291" i="2"/>
  <c r="J89306" i="2"/>
  <c r="J89320" i="2"/>
  <c r="J89334" i="2"/>
  <c r="J89348" i="2"/>
  <c r="J89363" i="2"/>
  <c r="J89378" i="2"/>
  <c r="J89392" i="2"/>
  <c r="J89406" i="2"/>
  <c r="J89420" i="2"/>
  <c r="J89435" i="2"/>
  <c r="J89450" i="2"/>
  <c r="J89464" i="2"/>
  <c r="J89478" i="2"/>
  <c r="J89492" i="2"/>
  <c r="J89507" i="2"/>
  <c r="J89522" i="2"/>
  <c r="J89535" i="2"/>
  <c r="J89548" i="2"/>
  <c r="J89561" i="2"/>
  <c r="J89574" i="2"/>
  <c r="J89587" i="2"/>
  <c r="J89600" i="2"/>
  <c r="J89613" i="2"/>
  <c r="J89626" i="2"/>
  <c r="J89639" i="2"/>
  <c r="J89652" i="2"/>
  <c r="J89666" i="2"/>
  <c r="J89679" i="2"/>
  <c r="J89692" i="2"/>
  <c r="J89705" i="2"/>
  <c r="J89718" i="2"/>
  <c r="J89731" i="2"/>
  <c r="J89744" i="2"/>
  <c r="J89757" i="2"/>
  <c r="J89770" i="2"/>
  <c r="J89783" i="2"/>
  <c r="J89796" i="2"/>
  <c r="J89810" i="2"/>
  <c r="J89823" i="2"/>
  <c r="J89836" i="2"/>
  <c r="J89849" i="2"/>
  <c r="J89862" i="2"/>
  <c r="J89875" i="2"/>
  <c r="J89888" i="2"/>
  <c r="J89901" i="2"/>
  <c r="J89914" i="2"/>
  <c r="J89927" i="2"/>
  <c r="J89940" i="2"/>
  <c r="J89952" i="2"/>
  <c r="J89964" i="2"/>
  <c r="J89976" i="2"/>
  <c r="J89988" i="2"/>
  <c r="J90000" i="2"/>
  <c r="J90012" i="2"/>
  <c r="J90024" i="2"/>
  <c r="J90036" i="2"/>
  <c r="J90048" i="2"/>
  <c r="J90060" i="2"/>
  <c r="J90072" i="2"/>
  <c r="J90084" i="2"/>
  <c r="J90096" i="2"/>
  <c r="J90108" i="2"/>
  <c r="J90120" i="2"/>
  <c r="J90132" i="2"/>
  <c r="J90144" i="2"/>
  <c r="J90156" i="2"/>
  <c r="J90168" i="2"/>
  <c r="J90180" i="2"/>
  <c r="J90192" i="2"/>
  <c r="J90204" i="2"/>
  <c r="J90216" i="2"/>
  <c r="J90228" i="2"/>
  <c r="J90240" i="2"/>
  <c r="J90252" i="2"/>
  <c r="J90264" i="2"/>
  <c r="J90276" i="2"/>
  <c r="J90288" i="2"/>
  <c r="J90300" i="2"/>
  <c r="J90312" i="2"/>
  <c r="J90324" i="2"/>
  <c r="J90336" i="2"/>
  <c r="J90348" i="2"/>
  <c r="J90360" i="2"/>
  <c r="J90372" i="2"/>
  <c r="J90384" i="2"/>
  <c r="J90396" i="2"/>
  <c r="J90408" i="2"/>
  <c r="J90420" i="2"/>
  <c r="J90432" i="2"/>
  <c r="J90444" i="2"/>
  <c r="J90456" i="2"/>
  <c r="J90468" i="2"/>
  <c r="J90480" i="2"/>
  <c r="J90492" i="2"/>
  <c r="J90504" i="2"/>
  <c r="J90516" i="2"/>
  <c r="J90528" i="2"/>
  <c r="J90540" i="2"/>
  <c r="J90552" i="2"/>
  <c r="J90564" i="2"/>
  <c r="J90576" i="2"/>
  <c r="J90588" i="2"/>
  <c r="J90600" i="2"/>
  <c r="J90612" i="2"/>
  <c r="J90624" i="2"/>
  <c r="J90636" i="2"/>
  <c r="J90648" i="2"/>
  <c r="J90660" i="2"/>
  <c r="J90672" i="2"/>
  <c r="J90684" i="2"/>
  <c r="J90696" i="2"/>
  <c r="J90708" i="2"/>
  <c r="J90720" i="2"/>
  <c r="J90732" i="2"/>
  <c r="J90744" i="2"/>
  <c r="J90756" i="2"/>
  <c r="J90768" i="2"/>
  <c r="J90780" i="2"/>
  <c r="J90792" i="2"/>
  <c r="J90804" i="2"/>
  <c r="J90816" i="2"/>
  <c r="J90828" i="2"/>
  <c r="J90840" i="2"/>
  <c r="J90852" i="2"/>
  <c r="J90864" i="2"/>
  <c r="J90876" i="2"/>
  <c r="J90888" i="2"/>
  <c r="J90900" i="2"/>
  <c r="J90912" i="2"/>
  <c r="J90924" i="2"/>
  <c r="J90936" i="2"/>
  <c r="J90948" i="2"/>
  <c r="J90960" i="2"/>
  <c r="J90972" i="2"/>
  <c r="J90984" i="2"/>
  <c r="J90996" i="2"/>
  <c r="J91008" i="2"/>
  <c r="J91020" i="2"/>
  <c r="J91032" i="2"/>
  <c r="J91044" i="2"/>
  <c r="J91056" i="2"/>
  <c r="J91068" i="2"/>
  <c r="J91080" i="2"/>
  <c r="J91092" i="2"/>
  <c r="J91104" i="2"/>
  <c r="J91116" i="2"/>
  <c r="J91128" i="2"/>
  <c r="J91140" i="2"/>
  <c r="J91152" i="2"/>
  <c r="J91164" i="2"/>
  <c r="J91176" i="2"/>
  <c r="J91188" i="2"/>
  <c r="J91200" i="2"/>
  <c r="J91212" i="2"/>
  <c r="J91224" i="2"/>
  <c r="J91236" i="2"/>
  <c r="J91248" i="2"/>
  <c r="J91260" i="2"/>
  <c r="J91272" i="2"/>
  <c r="J91284" i="2"/>
  <c r="J91296" i="2"/>
  <c r="J91308" i="2"/>
  <c r="J91320" i="2"/>
  <c r="J91332" i="2"/>
  <c r="J91344" i="2"/>
  <c r="J91356" i="2"/>
  <c r="J91368" i="2"/>
  <c r="J91380" i="2"/>
  <c r="J91392" i="2"/>
  <c r="J91404" i="2"/>
  <c r="J91416" i="2"/>
  <c r="J91428" i="2"/>
  <c r="J91440" i="2"/>
  <c r="J91452" i="2"/>
  <c r="J91464" i="2"/>
  <c r="J91476" i="2"/>
  <c r="J91488" i="2"/>
  <c r="J91500" i="2"/>
  <c r="J91512" i="2"/>
  <c r="J91524" i="2"/>
  <c r="J91536" i="2"/>
  <c r="J91548" i="2"/>
  <c r="J91560" i="2"/>
  <c r="J91572" i="2"/>
  <c r="J91584" i="2"/>
  <c r="J91596" i="2"/>
  <c r="J91608" i="2"/>
  <c r="J91620" i="2"/>
  <c r="J91632" i="2"/>
  <c r="J91644" i="2"/>
  <c r="J91656" i="2"/>
  <c r="J91668" i="2"/>
  <c r="J91680" i="2"/>
  <c r="J91692" i="2"/>
  <c r="J91704" i="2"/>
  <c r="J91716" i="2"/>
  <c r="J91728" i="2"/>
  <c r="J91740" i="2"/>
  <c r="J91752" i="2"/>
  <c r="J91764" i="2"/>
  <c r="J91776" i="2"/>
  <c r="J91788" i="2"/>
  <c r="J91800" i="2"/>
  <c r="J91812" i="2"/>
  <c r="J91824" i="2"/>
  <c r="J91836" i="2"/>
  <c r="J91848" i="2"/>
  <c r="J91860" i="2"/>
  <c r="J91872" i="2"/>
  <c r="J91884" i="2"/>
  <c r="J91896" i="2"/>
  <c r="J91908" i="2"/>
  <c r="J91920" i="2"/>
  <c r="J91932" i="2"/>
  <c r="J91944" i="2"/>
  <c r="J91956" i="2"/>
  <c r="J91968" i="2"/>
  <c r="J91980" i="2"/>
  <c r="J91992" i="2"/>
  <c r="J92004" i="2"/>
  <c r="J92016" i="2"/>
  <c r="J92028" i="2"/>
  <c r="J92040" i="2"/>
  <c r="J92052" i="2"/>
  <c r="J92064" i="2"/>
  <c r="J92076" i="2"/>
  <c r="J92088" i="2"/>
  <c r="J92100" i="2"/>
  <c r="J92112" i="2"/>
  <c r="J92124" i="2"/>
  <c r="J92136" i="2"/>
  <c r="J92148" i="2"/>
  <c r="J92160" i="2"/>
  <c r="J92172" i="2"/>
  <c r="J92184" i="2"/>
  <c r="J92196" i="2"/>
  <c r="J92208" i="2"/>
  <c r="J92220" i="2"/>
  <c r="J92232" i="2"/>
  <c r="J92244" i="2"/>
  <c r="J92256" i="2"/>
  <c r="J92268" i="2"/>
  <c r="J92280" i="2"/>
  <c r="J92292" i="2"/>
  <c r="J92304" i="2"/>
  <c r="J92316" i="2"/>
  <c r="J92328" i="2"/>
  <c r="J92340" i="2"/>
  <c r="J92352" i="2"/>
  <c r="J92364" i="2"/>
  <c r="J92376" i="2"/>
  <c r="J92388" i="2"/>
  <c r="J92400" i="2"/>
  <c r="J92412" i="2"/>
  <c r="J92424" i="2"/>
  <c r="J92436" i="2"/>
  <c r="J92448" i="2"/>
  <c r="J92460" i="2"/>
  <c r="J92472" i="2"/>
  <c r="J92484" i="2"/>
  <c r="J92496" i="2"/>
  <c r="J92508" i="2"/>
  <c r="J92520" i="2"/>
  <c r="J92532" i="2"/>
  <c r="J92544" i="2"/>
  <c r="J92556" i="2"/>
  <c r="J92568" i="2"/>
  <c r="J92580" i="2"/>
  <c r="J92592" i="2"/>
  <c r="J92604" i="2"/>
  <c r="J92616" i="2"/>
  <c r="J92628" i="2"/>
  <c r="J92640" i="2"/>
  <c r="J92652" i="2"/>
  <c r="J92664" i="2"/>
  <c r="J92676" i="2"/>
  <c r="J92688" i="2"/>
  <c r="J92700" i="2"/>
  <c r="J92712" i="2"/>
  <c r="J92724" i="2"/>
  <c r="J92736" i="2"/>
  <c r="J92748" i="2"/>
  <c r="J92760" i="2"/>
  <c r="J92772" i="2"/>
  <c r="J92784" i="2"/>
  <c r="J92796" i="2"/>
  <c r="J92808" i="2"/>
  <c r="J92820" i="2"/>
  <c r="J92832" i="2"/>
  <c r="J92844" i="2"/>
  <c r="J92856" i="2"/>
  <c r="J92868" i="2"/>
  <c r="J92880" i="2"/>
  <c r="J92892" i="2"/>
  <c r="J92904" i="2"/>
  <c r="J92916" i="2"/>
  <c r="J92928" i="2"/>
  <c r="J92940" i="2"/>
  <c r="J92952" i="2"/>
  <c r="J92964" i="2"/>
  <c r="J92976" i="2"/>
  <c r="J92988" i="2"/>
  <c r="J93000" i="2"/>
  <c r="J93012" i="2"/>
  <c r="J93024" i="2"/>
  <c r="J93036" i="2"/>
  <c r="J93048" i="2"/>
  <c r="J93060" i="2"/>
  <c r="J93072" i="2"/>
  <c r="J93084" i="2"/>
  <c r="J93096" i="2"/>
  <c r="J93108" i="2"/>
  <c r="J93120" i="2"/>
  <c r="J93132" i="2"/>
  <c r="J93144" i="2"/>
  <c r="J93156" i="2"/>
  <c r="J93168" i="2"/>
  <c r="J93180" i="2"/>
  <c r="J93192" i="2"/>
  <c r="J93204" i="2"/>
  <c r="J93216" i="2"/>
  <c r="J93228" i="2"/>
  <c r="J93240" i="2"/>
  <c r="J93252" i="2"/>
  <c r="J93264" i="2"/>
  <c r="J93276" i="2"/>
  <c r="J93288" i="2"/>
  <c r="J93300" i="2"/>
  <c r="J93312" i="2"/>
  <c r="J93324" i="2"/>
  <c r="J93336" i="2"/>
  <c r="J93348" i="2"/>
  <c r="J93360" i="2"/>
  <c r="J93372" i="2"/>
  <c r="J93384" i="2"/>
  <c r="J93396" i="2"/>
  <c r="J93408" i="2"/>
  <c r="J93420" i="2"/>
  <c r="J93432" i="2"/>
  <c r="J93444" i="2"/>
  <c r="J93456" i="2"/>
  <c r="J93468" i="2"/>
  <c r="J93480" i="2"/>
  <c r="J93492" i="2"/>
  <c r="J93504" i="2"/>
  <c r="J93516" i="2"/>
  <c r="J93528" i="2"/>
  <c r="J93540" i="2"/>
  <c r="J93552" i="2"/>
  <c r="J93564" i="2"/>
  <c r="J93576" i="2"/>
  <c r="J93588" i="2"/>
  <c r="J93600" i="2"/>
  <c r="J93612" i="2"/>
  <c r="J93624" i="2"/>
  <c r="J93636" i="2"/>
  <c r="J93648" i="2"/>
  <c r="J93660" i="2"/>
  <c r="J93672" i="2"/>
  <c r="J93684" i="2"/>
  <c r="J93696" i="2"/>
  <c r="J93708" i="2"/>
  <c r="J93720" i="2"/>
  <c r="J93732" i="2"/>
  <c r="J93744" i="2"/>
  <c r="J93756" i="2"/>
  <c r="J93768" i="2"/>
  <c r="J93780" i="2"/>
  <c r="J93792" i="2"/>
  <c r="J93804" i="2"/>
  <c r="J93816" i="2"/>
  <c r="J93828" i="2"/>
  <c r="J93840" i="2"/>
  <c r="J93852" i="2"/>
  <c r="J93864" i="2"/>
  <c r="J93876" i="2"/>
  <c r="J93888" i="2"/>
  <c r="J93900" i="2"/>
  <c r="J93912" i="2"/>
  <c r="J93924" i="2"/>
  <c r="J93936" i="2"/>
  <c r="J93948" i="2"/>
  <c r="J93960" i="2"/>
  <c r="J93972" i="2"/>
  <c r="J93984" i="2"/>
  <c r="J93996" i="2"/>
  <c r="J94008" i="2"/>
  <c r="J94020" i="2"/>
  <c r="J94032" i="2"/>
  <c r="J94044" i="2"/>
  <c r="J94056" i="2"/>
  <c r="J94068" i="2"/>
  <c r="J94080" i="2"/>
  <c r="J94092" i="2"/>
  <c r="J94104" i="2"/>
  <c r="J94116" i="2"/>
  <c r="J94128" i="2"/>
  <c r="J94140" i="2"/>
  <c r="J94152" i="2"/>
  <c r="J94164" i="2"/>
  <c r="J94176" i="2"/>
  <c r="J94188" i="2"/>
  <c r="J94200" i="2"/>
  <c r="J94212" i="2"/>
  <c r="J94224" i="2"/>
  <c r="J94236" i="2"/>
  <c r="J94248" i="2"/>
  <c r="J94260" i="2"/>
  <c r="J94272" i="2"/>
  <c r="J94284" i="2"/>
  <c r="J94296" i="2"/>
  <c r="J94308" i="2"/>
  <c r="J94320" i="2"/>
  <c r="J94332" i="2"/>
  <c r="J94344" i="2"/>
  <c r="J94356" i="2"/>
  <c r="J94368" i="2"/>
  <c r="J94380" i="2"/>
  <c r="J94392" i="2"/>
  <c r="J94404" i="2"/>
  <c r="J94416" i="2"/>
  <c r="J94428" i="2"/>
  <c r="J94440" i="2"/>
  <c r="J94452" i="2"/>
  <c r="J94464" i="2"/>
  <c r="J94476" i="2"/>
  <c r="J94488" i="2"/>
  <c r="J94500" i="2"/>
  <c r="J94512" i="2"/>
  <c r="J94524" i="2"/>
  <c r="J94536" i="2"/>
  <c r="J94548" i="2"/>
  <c r="J94560" i="2"/>
  <c r="J94572" i="2"/>
  <c r="J94584" i="2"/>
  <c r="J94596" i="2"/>
  <c r="J94608" i="2"/>
  <c r="J94620" i="2"/>
  <c r="J94632" i="2"/>
  <c r="J94644" i="2"/>
  <c r="J94656" i="2"/>
  <c r="J94668" i="2"/>
  <c r="J94680" i="2"/>
  <c r="J94692" i="2"/>
  <c r="J94704" i="2"/>
  <c r="J94716" i="2"/>
  <c r="J94728" i="2"/>
  <c r="J94740" i="2"/>
  <c r="J94752" i="2"/>
  <c r="J94764" i="2"/>
  <c r="J94776" i="2"/>
  <c r="J94788" i="2"/>
  <c r="J94800" i="2"/>
  <c r="J94812" i="2"/>
  <c r="J94824" i="2"/>
  <c r="J94836" i="2"/>
  <c r="J94848" i="2"/>
  <c r="J94860" i="2"/>
  <c r="J94872" i="2"/>
  <c r="J94884" i="2"/>
  <c r="J94896" i="2"/>
  <c r="J94908" i="2"/>
  <c r="J94920" i="2"/>
  <c r="J94932" i="2"/>
  <c r="J94944" i="2"/>
  <c r="J94956" i="2"/>
  <c r="J94968" i="2"/>
  <c r="J94980" i="2"/>
  <c r="J94992" i="2"/>
  <c r="J95004" i="2"/>
  <c r="J95016" i="2"/>
  <c r="J95028" i="2"/>
  <c r="J95040" i="2"/>
  <c r="J95052" i="2"/>
  <c r="J95064" i="2"/>
  <c r="J95076" i="2"/>
  <c r="J95088" i="2"/>
  <c r="J95100" i="2"/>
  <c r="J95112" i="2"/>
  <c r="J95124" i="2"/>
  <c r="J95136" i="2"/>
  <c r="J95148" i="2"/>
  <c r="J95160" i="2"/>
  <c r="J95172" i="2"/>
  <c r="J95184" i="2"/>
  <c r="J95196" i="2"/>
  <c r="J95208" i="2"/>
  <c r="J95220" i="2"/>
  <c r="J95232" i="2"/>
  <c r="J95244" i="2"/>
  <c r="J95256" i="2"/>
  <c r="J95268" i="2"/>
  <c r="J95280" i="2"/>
  <c r="J95292" i="2"/>
  <c r="J95304" i="2"/>
  <c r="J95316" i="2"/>
  <c r="J95328" i="2"/>
  <c r="J95340" i="2"/>
  <c r="J95352" i="2"/>
  <c r="J95364" i="2"/>
  <c r="J95376" i="2"/>
  <c r="J95388" i="2"/>
  <c r="J95400" i="2"/>
  <c r="J95412" i="2"/>
  <c r="J95424" i="2"/>
  <c r="J95436" i="2"/>
  <c r="J95448" i="2"/>
  <c r="J95460" i="2"/>
  <c r="J95472" i="2"/>
  <c r="J95484" i="2"/>
  <c r="J95496" i="2"/>
  <c r="J95508" i="2"/>
  <c r="J95520" i="2"/>
  <c r="J95532" i="2"/>
  <c r="J95544" i="2"/>
  <c r="J95556" i="2"/>
  <c r="J95568" i="2"/>
  <c r="J95580" i="2"/>
  <c r="J95592" i="2"/>
  <c r="J95604" i="2"/>
  <c r="J95616" i="2"/>
  <c r="J95628" i="2"/>
  <c r="J95640" i="2"/>
  <c r="J95652" i="2"/>
  <c r="J95664" i="2"/>
  <c r="J95676" i="2"/>
  <c r="J95688" i="2"/>
  <c r="J95700" i="2"/>
  <c r="J95712" i="2"/>
  <c r="J95724" i="2"/>
  <c r="J95736" i="2"/>
  <c r="J95748" i="2"/>
  <c r="J95760" i="2"/>
  <c r="J95772" i="2"/>
  <c r="J95784" i="2"/>
  <c r="J95796" i="2"/>
  <c r="J95808" i="2"/>
  <c r="J95820" i="2"/>
  <c r="J95832" i="2"/>
  <c r="J95844" i="2"/>
  <c r="J95856" i="2"/>
  <c r="J95868" i="2"/>
  <c r="J95880" i="2"/>
  <c r="J95892" i="2"/>
  <c r="J95904" i="2"/>
  <c r="J95916" i="2"/>
  <c r="J95928" i="2"/>
  <c r="J95940" i="2"/>
  <c r="J95952" i="2"/>
  <c r="J95964" i="2"/>
  <c r="J95976" i="2"/>
  <c r="J95988" i="2"/>
  <c r="J96000" i="2"/>
  <c r="J96012" i="2"/>
  <c r="J96024" i="2"/>
  <c r="J96036" i="2"/>
  <c r="J96048" i="2"/>
  <c r="J96060" i="2"/>
  <c r="J96072" i="2"/>
  <c r="J96084" i="2"/>
  <c r="J96096" i="2"/>
  <c r="J96108" i="2"/>
  <c r="J96120" i="2"/>
  <c r="J96132" i="2"/>
  <c r="J96144" i="2"/>
  <c r="J96156" i="2"/>
  <c r="J96168" i="2"/>
  <c r="J96180" i="2"/>
  <c r="J96192" i="2"/>
  <c r="J96204" i="2"/>
  <c r="J96216" i="2"/>
  <c r="J96228" i="2"/>
  <c r="J96240" i="2"/>
  <c r="J96252" i="2"/>
  <c r="J96264" i="2"/>
  <c r="J96276" i="2"/>
  <c r="J96288" i="2"/>
  <c r="J96300" i="2"/>
  <c r="J96312" i="2"/>
  <c r="J96324" i="2"/>
  <c r="J96336" i="2"/>
  <c r="J96348" i="2"/>
  <c r="J96360" i="2"/>
  <c r="J96372" i="2"/>
  <c r="J96384" i="2"/>
  <c r="J96396" i="2"/>
  <c r="J96408" i="2"/>
  <c r="J96420" i="2"/>
  <c r="J96432" i="2"/>
  <c r="J96444" i="2"/>
  <c r="J96456" i="2"/>
  <c r="J96468" i="2"/>
  <c r="J96480" i="2"/>
  <c r="J96492" i="2"/>
  <c r="J96504" i="2"/>
  <c r="J96516" i="2"/>
  <c r="J96528" i="2"/>
  <c r="J96540" i="2"/>
  <c r="J96552" i="2"/>
  <c r="J96564" i="2"/>
  <c r="J96576" i="2"/>
  <c r="J96588" i="2"/>
  <c r="J96600" i="2"/>
  <c r="J96612" i="2"/>
  <c r="J96624" i="2"/>
  <c r="J96636" i="2"/>
  <c r="J96648" i="2"/>
  <c r="J96660" i="2"/>
  <c r="J96672" i="2"/>
  <c r="J96684" i="2"/>
  <c r="J96696" i="2"/>
  <c r="J96708" i="2"/>
  <c r="J96720" i="2"/>
  <c r="J96732" i="2"/>
  <c r="J96744" i="2"/>
  <c r="J96756" i="2"/>
  <c r="J96768" i="2"/>
  <c r="J96780" i="2"/>
  <c r="J96792" i="2"/>
  <c r="J96804" i="2"/>
  <c r="J96816" i="2"/>
  <c r="J96828" i="2"/>
  <c r="J96840" i="2"/>
  <c r="J96852" i="2"/>
  <c r="J96864" i="2"/>
  <c r="J96876" i="2"/>
  <c r="J96888" i="2"/>
  <c r="J96900" i="2"/>
  <c r="J96912" i="2"/>
  <c r="J96924" i="2"/>
  <c r="J96936" i="2"/>
  <c r="J96948" i="2"/>
  <c r="J96960" i="2"/>
  <c r="J96972" i="2"/>
  <c r="J96984" i="2"/>
  <c r="J96996" i="2"/>
  <c r="J97008" i="2"/>
  <c r="J97020" i="2"/>
  <c r="J97032" i="2"/>
  <c r="J97044" i="2"/>
  <c r="J97056" i="2"/>
  <c r="J97068" i="2"/>
  <c r="J97080" i="2"/>
  <c r="J97092" i="2"/>
  <c r="J86944" i="2"/>
  <c r="J87088" i="2"/>
  <c r="J87232" i="2"/>
  <c r="J87355" i="2"/>
  <c r="J87403" i="2"/>
  <c r="J87432" i="2"/>
  <c r="J87462" i="2"/>
  <c r="J87487" i="2"/>
  <c r="J87508" i="2"/>
  <c r="J87530" i="2"/>
  <c r="J87548" i="2"/>
  <c r="J87570" i="2"/>
  <c r="J87591" i="2"/>
  <c r="J87612" i="2"/>
  <c r="J87631" i="2"/>
  <c r="J87652" i="2"/>
  <c r="J87674" i="2"/>
  <c r="J87692" i="2"/>
  <c r="J87711" i="2"/>
  <c r="J87727" i="2"/>
  <c r="J87743" i="2"/>
  <c r="J87759" i="2"/>
  <c r="J87775" i="2"/>
  <c r="J87791" i="2"/>
  <c r="J87807" i="2"/>
  <c r="J87823" i="2"/>
  <c r="J87837" i="2"/>
  <c r="J87852" i="2"/>
  <c r="J87867" i="2"/>
  <c r="J87881" i="2"/>
  <c r="J87895" i="2"/>
  <c r="J87909" i="2"/>
  <c r="J87924" i="2"/>
  <c r="J87939" i="2"/>
  <c r="J87953" i="2"/>
  <c r="J87967" i="2"/>
  <c r="J87981" i="2"/>
  <c r="J87996" i="2"/>
  <c r="J88011" i="2"/>
  <c r="J88025" i="2"/>
  <c r="J88039" i="2"/>
  <c r="J88053" i="2"/>
  <c r="J88068" i="2"/>
  <c r="J88083" i="2"/>
  <c r="J88097" i="2"/>
  <c r="J88111" i="2"/>
  <c r="J88125" i="2"/>
  <c r="J88140" i="2"/>
  <c r="J88155" i="2"/>
  <c r="J88169" i="2"/>
  <c r="J88183" i="2"/>
  <c r="J88197" i="2"/>
  <c r="J88212" i="2"/>
  <c r="J88227" i="2"/>
  <c r="J88241" i="2"/>
  <c r="J88255" i="2"/>
  <c r="J88269" i="2"/>
  <c r="J88284" i="2"/>
  <c r="J88299" i="2"/>
  <c r="J88313" i="2"/>
  <c r="J88327" i="2"/>
  <c r="J88341" i="2"/>
  <c r="J88356" i="2"/>
  <c r="J88371" i="2"/>
  <c r="J88385" i="2"/>
  <c r="J88399" i="2"/>
  <c r="J88413" i="2"/>
  <c r="J88428" i="2"/>
  <c r="J88443" i="2"/>
  <c r="J88457" i="2"/>
  <c r="J88471" i="2"/>
  <c r="J88485" i="2"/>
  <c r="J88500" i="2"/>
  <c r="J88515" i="2"/>
  <c r="J88529" i="2"/>
  <c r="J88543" i="2"/>
  <c r="J88557" i="2"/>
  <c r="J88572" i="2"/>
  <c r="J88587" i="2"/>
  <c r="J88601" i="2"/>
  <c r="J88615" i="2"/>
  <c r="J88629" i="2"/>
  <c r="J88644" i="2"/>
  <c r="J88659" i="2"/>
  <c r="J88673" i="2"/>
  <c r="J88687" i="2"/>
  <c r="J88701" i="2"/>
  <c r="J88716" i="2"/>
  <c r="J88731" i="2"/>
  <c r="J88745" i="2"/>
  <c r="J88759" i="2"/>
  <c r="J88773" i="2"/>
  <c r="J88788" i="2"/>
  <c r="J88803" i="2"/>
  <c r="J88817" i="2"/>
  <c r="J88831" i="2"/>
  <c r="J88845" i="2"/>
  <c r="J88860" i="2"/>
  <c r="J88875" i="2"/>
  <c r="J88889" i="2"/>
  <c r="J88903" i="2"/>
  <c r="J88917" i="2"/>
  <c r="J88932" i="2"/>
  <c r="J88947" i="2"/>
  <c r="J88961" i="2"/>
  <c r="J88975" i="2"/>
  <c r="J88989" i="2"/>
  <c r="J89004" i="2"/>
  <c r="J89019" i="2"/>
  <c r="J89033" i="2"/>
  <c r="J89047" i="2"/>
  <c r="J89061" i="2"/>
  <c r="J89076" i="2"/>
  <c r="J89091" i="2"/>
  <c r="J89105" i="2"/>
  <c r="J89119" i="2"/>
  <c r="J89133" i="2"/>
  <c r="J89148" i="2"/>
  <c r="J89163" i="2"/>
  <c r="J89177" i="2"/>
  <c r="J89191" i="2"/>
  <c r="J89205" i="2"/>
  <c r="J89220" i="2"/>
  <c r="J89235" i="2"/>
  <c r="J89249" i="2"/>
  <c r="J89263" i="2"/>
  <c r="J89277" i="2"/>
  <c r="J89292" i="2"/>
  <c r="J89307" i="2"/>
  <c r="J89321" i="2"/>
  <c r="J89335" i="2"/>
  <c r="J89349" i="2"/>
  <c r="J89364" i="2"/>
  <c r="J89379" i="2"/>
  <c r="J89393" i="2"/>
  <c r="J89407" i="2"/>
  <c r="J89421" i="2"/>
  <c r="J89436" i="2"/>
  <c r="J89451" i="2"/>
  <c r="J89465" i="2"/>
  <c r="J89479" i="2"/>
  <c r="J89493" i="2"/>
  <c r="J89508" i="2"/>
  <c r="J89523" i="2"/>
  <c r="J89536" i="2"/>
  <c r="J89549" i="2"/>
  <c r="J89562" i="2"/>
  <c r="J89575" i="2"/>
  <c r="J89588" i="2"/>
  <c r="J89601" i="2"/>
  <c r="J89614" i="2"/>
  <c r="J89627" i="2"/>
  <c r="J89640" i="2"/>
  <c r="J89654" i="2"/>
  <c r="J89667" i="2"/>
  <c r="J89680" i="2"/>
  <c r="J89693" i="2"/>
  <c r="J89706" i="2"/>
  <c r="J89719" i="2"/>
  <c r="J89732" i="2"/>
  <c r="J89745" i="2"/>
  <c r="J89758" i="2"/>
  <c r="J89771" i="2"/>
  <c r="J89784" i="2"/>
  <c r="J89798" i="2"/>
  <c r="J89811" i="2"/>
  <c r="J89824" i="2"/>
  <c r="J89837" i="2"/>
  <c r="J89850" i="2"/>
  <c r="J89863" i="2"/>
  <c r="J89876" i="2"/>
  <c r="J89889" i="2"/>
  <c r="J89902" i="2"/>
  <c r="J89915" i="2"/>
  <c r="J89928" i="2"/>
  <c r="J89941" i="2"/>
  <c r="J89953" i="2"/>
  <c r="J89965" i="2"/>
  <c r="J89977" i="2"/>
  <c r="J89989" i="2"/>
  <c r="J90001" i="2"/>
  <c r="J90013" i="2"/>
  <c r="J90025" i="2"/>
  <c r="J90037" i="2"/>
  <c r="J90049" i="2"/>
  <c r="J90061" i="2"/>
  <c r="J90073" i="2"/>
  <c r="J90085" i="2"/>
  <c r="J90097" i="2"/>
  <c r="J90109" i="2"/>
  <c r="J90121" i="2"/>
  <c r="J90133" i="2"/>
  <c r="J90145" i="2"/>
  <c r="J90157" i="2"/>
  <c r="J90169" i="2"/>
  <c r="J90181" i="2"/>
  <c r="J90193" i="2"/>
  <c r="J90205" i="2"/>
  <c r="J90217" i="2"/>
  <c r="J90229" i="2"/>
  <c r="J90241" i="2"/>
  <c r="J90253" i="2"/>
  <c r="J90265" i="2"/>
  <c r="J90277" i="2"/>
  <c r="J90289" i="2"/>
  <c r="J90301" i="2"/>
  <c r="J90313" i="2"/>
  <c r="J90325" i="2"/>
  <c r="J90337" i="2"/>
  <c r="J90349" i="2"/>
  <c r="J90361" i="2"/>
  <c r="J90373" i="2"/>
  <c r="J90385" i="2"/>
  <c r="J90397" i="2"/>
  <c r="J90409" i="2"/>
  <c r="J90421" i="2"/>
  <c r="J90433" i="2"/>
  <c r="J90445" i="2"/>
  <c r="J90457" i="2"/>
  <c r="J90469" i="2"/>
  <c r="J90481" i="2"/>
  <c r="J90493" i="2"/>
  <c r="J90505" i="2"/>
  <c r="J90517" i="2"/>
  <c r="J90529" i="2"/>
  <c r="J90541" i="2"/>
  <c r="J90553" i="2"/>
  <c r="J90565" i="2"/>
  <c r="J90577" i="2"/>
  <c r="J90589" i="2"/>
  <c r="J90601" i="2"/>
  <c r="J90613" i="2"/>
  <c r="J90625" i="2"/>
  <c r="J90637" i="2"/>
  <c r="J90649" i="2"/>
  <c r="J90661" i="2"/>
  <c r="J90673" i="2"/>
  <c r="J90685" i="2"/>
  <c r="J90697" i="2"/>
  <c r="J90709" i="2"/>
  <c r="J90721" i="2"/>
  <c r="J90733" i="2"/>
  <c r="J90745" i="2"/>
  <c r="J90757" i="2"/>
  <c r="J90769" i="2"/>
  <c r="J90781" i="2"/>
  <c r="J90793" i="2"/>
  <c r="J90805" i="2"/>
  <c r="J90817" i="2"/>
  <c r="J90829" i="2"/>
  <c r="J90841" i="2"/>
  <c r="J90853" i="2"/>
  <c r="J90865" i="2"/>
  <c r="J90877" i="2"/>
  <c r="J90889" i="2"/>
  <c r="J90901" i="2"/>
  <c r="J90913" i="2"/>
  <c r="J90925" i="2"/>
  <c r="J90937" i="2"/>
  <c r="J90949" i="2"/>
  <c r="J90961" i="2"/>
  <c r="J90973" i="2"/>
  <c r="J90985" i="2"/>
  <c r="J90997" i="2"/>
  <c r="J91009" i="2"/>
  <c r="J91021" i="2"/>
  <c r="J91033" i="2"/>
  <c r="J91045" i="2"/>
  <c r="J91057" i="2"/>
  <c r="J91069" i="2"/>
  <c r="J91081" i="2"/>
  <c r="J91093" i="2"/>
  <c r="J91105" i="2"/>
  <c r="J91117" i="2"/>
  <c r="J91129" i="2"/>
  <c r="J91141" i="2"/>
  <c r="J91153" i="2"/>
  <c r="J91165" i="2"/>
  <c r="J91177" i="2"/>
  <c r="J91189" i="2"/>
  <c r="J91201" i="2"/>
  <c r="J91213" i="2"/>
  <c r="J91225" i="2"/>
  <c r="J91237" i="2"/>
  <c r="J91249" i="2"/>
  <c r="J91261" i="2"/>
  <c r="J91273" i="2"/>
  <c r="J91285" i="2"/>
  <c r="J91297" i="2"/>
  <c r="J91309" i="2"/>
  <c r="J91321" i="2"/>
  <c r="J91333" i="2"/>
  <c r="J91345" i="2"/>
  <c r="J91357" i="2"/>
  <c r="J91369" i="2"/>
  <c r="J91381" i="2"/>
  <c r="J91393" i="2"/>
  <c r="J91405" i="2"/>
  <c r="J91417" i="2"/>
  <c r="J91429" i="2"/>
  <c r="J91441" i="2"/>
  <c r="J91453" i="2"/>
  <c r="J91465" i="2"/>
  <c r="J91477" i="2"/>
  <c r="J91489" i="2"/>
  <c r="J91501" i="2"/>
  <c r="J91513" i="2"/>
  <c r="J91525" i="2"/>
  <c r="J91537" i="2"/>
  <c r="J91549" i="2"/>
  <c r="J91561" i="2"/>
  <c r="J91573" i="2"/>
  <c r="J91585" i="2"/>
  <c r="J91597" i="2"/>
  <c r="J91609" i="2"/>
  <c r="J91621" i="2"/>
  <c r="J91633" i="2"/>
  <c r="J91645" i="2"/>
  <c r="J91657" i="2"/>
  <c r="J91669" i="2"/>
  <c r="J91681" i="2"/>
  <c r="J91693" i="2"/>
  <c r="J91705" i="2"/>
  <c r="J91717" i="2"/>
  <c r="J91729" i="2"/>
  <c r="J91741" i="2"/>
  <c r="J91753" i="2"/>
  <c r="J91765" i="2"/>
  <c r="J91777" i="2"/>
  <c r="J91789" i="2"/>
  <c r="J91801" i="2"/>
  <c r="J91813" i="2"/>
  <c r="J91825" i="2"/>
  <c r="J91837" i="2"/>
  <c r="J91849" i="2"/>
  <c r="J91861" i="2"/>
  <c r="J91873" i="2"/>
  <c r="J91885" i="2"/>
  <c r="J91897" i="2"/>
  <c r="J91909" i="2"/>
  <c r="J91921" i="2"/>
  <c r="J91933" i="2"/>
  <c r="J91945" i="2"/>
  <c r="J91957" i="2"/>
  <c r="J91969" i="2"/>
  <c r="J91981" i="2"/>
  <c r="J91993" i="2"/>
  <c r="J92005" i="2"/>
  <c r="J92017" i="2"/>
  <c r="J92029" i="2"/>
  <c r="J92041" i="2"/>
  <c r="J92053" i="2"/>
  <c r="J92065" i="2"/>
  <c r="J92077" i="2"/>
  <c r="J92089" i="2"/>
  <c r="J92101" i="2"/>
  <c r="J92113" i="2"/>
  <c r="J92125" i="2"/>
  <c r="J92137" i="2"/>
  <c r="J92149" i="2"/>
  <c r="J92161" i="2"/>
  <c r="J92173" i="2"/>
  <c r="J92185" i="2"/>
  <c r="J92197" i="2"/>
  <c r="J92209" i="2"/>
  <c r="J92221" i="2"/>
  <c r="J92233" i="2"/>
  <c r="J92245" i="2"/>
  <c r="J92257" i="2"/>
  <c r="J92269" i="2"/>
  <c r="J92281" i="2"/>
  <c r="J92293" i="2"/>
  <c r="J92305" i="2"/>
  <c r="J92317" i="2"/>
  <c r="J92329" i="2"/>
  <c r="J92341" i="2"/>
  <c r="J92353" i="2"/>
  <c r="J92365" i="2"/>
  <c r="J92377" i="2"/>
  <c r="J92389" i="2"/>
  <c r="J92401" i="2"/>
  <c r="J92413" i="2"/>
  <c r="J92425" i="2"/>
  <c r="J92437" i="2"/>
  <c r="J92449" i="2"/>
  <c r="J92461" i="2"/>
  <c r="J92473" i="2"/>
  <c r="J92485" i="2"/>
  <c r="J92497" i="2"/>
  <c r="J92509" i="2"/>
  <c r="J92521" i="2"/>
  <c r="J92533" i="2"/>
  <c r="J92545" i="2"/>
  <c r="J92557" i="2"/>
  <c r="J92569" i="2"/>
  <c r="J92581" i="2"/>
  <c r="J92593" i="2"/>
  <c r="J92605" i="2"/>
  <c r="J92617" i="2"/>
  <c r="J92629" i="2"/>
  <c r="J92641" i="2"/>
  <c r="J92653" i="2"/>
  <c r="J92665" i="2"/>
  <c r="J92677" i="2"/>
  <c r="J92689" i="2"/>
  <c r="J92701" i="2"/>
  <c r="J92713" i="2"/>
  <c r="J92725" i="2"/>
  <c r="J92737" i="2"/>
  <c r="J92749" i="2"/>
  <c r="J92761" i="2"/>
  <c r="J92773" i="2"/>
  <c r="J92785" i="2"/>
  <c r="J92797" i="2"/>
  <c r="J92809" i="2"/>
  <c r="J92821" i="2"/>
  <c r="J92833" i="2"/>
  <c r="J92845" i="2"/>
  <c r="J92857" i="2"/>
  <c r="J92869" i="2"/>
  <c r="J92881" i="2"/>
  <c r="J92893" i="2"/>
  <c r="J92905" i="2"/>
  <c r="J92917" i="2"/>
  <c r="J92929" i="2"/>
  <c r="J92941" i="2"/>
  <c r="J92953" i="2"/>
  <c r="J92965" i="2"/>
  <c r="J92977" i="2"/>
  <c r="J92989" i="2"/>
  <c r="J93001" i="2"/>
  <c r="J93013" i="2"/>
  <c r="J93025" i="2"/>
  <c r="J93037" i="2"/>
  <c r="J93049" i="2"/>
  <c r="J93061" i="2"/>
  <c r="J93073" i="2"/>
  <c r="J93085" i="2"/>
  <c r="J93097" i="2"/>
  <c r="J93109" i="2"/>
  <c r="J93121" i="2"/>
  <c r="J93133" i="2"/>
  <c r="J93145" i="2"/>
  <c r="J93157" i="2"/>
  <c r="J93169" i="2"/>
  <c r="J93181" i="2"/>
  <c r="J93193" i="2"/>
  <c r="J93205" i="2"/>
  <c r="J93217" i="2"/>
  <c r="J93229" i="2"/>
  <c r="J93241" i="2"/>
  <c r="J93253" i="2"/>
  <c r="J93265" i="2"/>
  <c r="J93277" i="2"/>
  <c r="J93289" i="2"/>
  <c r="J93301" i="2"/>
  <c r="J93313" i="2"/>
  <c r="J93325" i="2"/>
  <c r="J93337" i="2"/>
  <c r="J93349" i="2"/>
  <c r="J93361" i="2"/>
  <c r="J93373" i="2"/>
  <c r="J93385" i="2"/>
  <c r="J93397" i="2"/>
  <c r="J93409" i="2"/>
  <c r="J93421" i="2"/>
  <c r="J93433" i="2"/>
  <c r="J93445" i="2"/>
  <c r="J93457" i="2"/>
  <c r="J93469" i="2"/>
  <c r="J93481" i="2"/>
  <c r="J93493" i="2"/>
  <c r="J93505" i="2"/>
  <c r="J93517" i="2"/>
  <c r="J93529" i="2"/>
  <c r="J93541" i="2"/>
  <c r="J93553" i="2"/>
  <c r="J93565" i="2"/>
  <c r="J93577" i="2"/>
  <c r="J93589" i="2"/>
  <c r="J93601" i="2"/>
  <c r="J93613" i="2"/>
  <c r="J93625" i="2"/>
  <c r="J93637" i="2"/>
  <c r="J93649" i="2"/>
  <c r="J93661" i="2"/>
  <c r="J93673" i="2"/>
  <c r="J93685" i="2"/>
  <c r="J93697" i="2"/>
  <c r="J93709" i="2"/>
  <c r="J93721" i="2"/>
  <c r="J93733" i="2"/>
  <c r="J93745" i="2"/>
  <c r="J93757" i="2"/>
  <c r="J93769" i="2"/>
  <c r="J93781" i="2"/>
  <c r="J93793" i="2"/>
  <c r="J93805" i="2"/>
  <c r="J93817" i="2"/>
  <c r="J93829" i="2"/>
  <c r="J93841" i="2"/>
  <c r="J93853" i="2"/>
  <c r="J93865" i="2"/>
  <c r="J93877" i="2"/>
  <c r="J93889" i="2"/>
  <c r="J93901" i="2"/>
  <c r="J93913" i="2"/>
  <c r="J93925" i="2"/>
  <c r="J93937" i="2"/>
  <c r="J93949" i="2"/>
  <c r="J93961" i="2"/>
  <c r="J93973" i="2"/>
  <c r="J93985" i="2"/>
  <c r="J93997" i="2"/>
  <c r="J94009" i="2"/>
  <c r="J94021" i="2"/>
  <c r="J94033" i="2"/>
  <c r="J94045" i="2"/>
  <c r="J94057" i="2"/>
  <c r="J94069" i="2"/>
  <c r="J94081" i="2"/>
  <c r="J94093" i="2"/>
  <c r="J94105" i="2"/>
  <c r="J94117" i="2"/>
  <c r="J94129" i="2"/>
  <c r="J94141" i="2"/>
  <c r="J94153" i="2"/>
  <c r="J94165" i="2"/>
  <c r="J94177" i="2"/>
  <c r="J94189" i="2"/>
  <c r="J94201" i="2"/>
  <c r="J94213" i="2"/>
  <c r="J94225" i="2"/>
  <c r="J94237" i="2"/>
  <c r="J94249" i="2"/>
  <c r="J94261" i="2"/>
  <c r="J94273" i="2"/>
  <c r="J94285" i="2"/>
  <c r="J94297" i="2"/>
  <c r="J94309" i="2"/>
  <c r="J94321" i="2"/>
  <c r="J94333" i="2"/>
  <c r="J94345" i="2"/>
  <c r="J94357" i="2"/>
  <c r="J94369" i="2"/>
  <c r="J94381" i="2"/>
  <c r="J94393" i="2"/>
  <c r="J94405" i="2"/>
  <c r="J94417" i="2"/>
  <c r="J94429" i="2"/>
  <c r="J94441" i="2"/>
  <c r="J94453" i="2"/>
  <c r="J94465" i="2"/>
  <c r="J94477" i="2"/>
  <c r="J94489" i="2"/>
  <c r="J94501" i="2"/>
  <c r="J94513" i="2"/>
  <c r="J94525" i="2"/>
  <c r="J94537" i="2"/>
  <c r="J94549" i="2"/>
  <c r="J94561" i="2"/>
  <c r="J94573" i="2"/>
  <c r="J94585" i="2"/>
  <c r="J94597" i="2"/>
  <c r="J94609" i="2"/>
  <c r="J94621" i="2"/>
  <c r="J94633" i="2"/>
  <c r="J94645" i="2"/>
  <c r="J94657" i="2"/>
  <c r="J94669" i="2"/>
  <c r="J94681" i="2"/>
  <c r="J94693" i="2"/>
  <c r="J94705" i="2"/>
  <c r="J94717" i="2"/>
  <c r="J94729" i="2"/>
  <c r="J94741" i="2"/>
  <c r="J94753" i="2"/>
  <c r="J94765" i="2"/>
  <c r="J94777" i="2"/>
  <c r="J94789" i="2"/>
  <c r="J94801" i="2"/>
  <c r="J94813" i="2"/>
  <c r="J94825" i="2"/>
  <c r="J94837" i="2"/>
  <c r="J94849" i="2"/>
  <c r="J94861" i="2"/>
  <c r="J94873" i="2"/>
  <c r="J94885" i="2"/>
  <c r="J94897" i="2"/>
  <c r="J94909" i="2"/>
  <c r="J94921" i="2"/>
  <c r="J94933" i="2"/>
  <c r="J94945" i="2"/>
  <c r="J94957" i="2"/>
  <c r="J94969" i="2"/>
  <c r="J94981" i="2"/>
  <c r="J94993" i="2"/>
  <c r="J95005" i="2"/>
  <c r="J95017" i="2"/>
  <c r="J95029" i="2"/>
  <c r="J95041" i="2"/>
  <c r="J95053" i="2"/>
  <c r="J95065" i="2"/>
  <c r="J95077" i="2"/>
  <c r="J95089" i="2"/>
  <c r="J95101" i="2"/>
  <c r="J95113" i="2"/>
  <c r="J95125" i="2"/>
  <c r="J95137" i="2"/>
  <c r="J95149" i="2"/>
  <c r="J95161" i="2"/>
  <c r="J95173" i="2"/>
  <c r="J95185" i="2"/>
  <c r="J95197" i="2"/>
  <c r="J95209" i="2"/>
  <c r="J95221" i="2"/>
  <c r="J95233" i="2"/>
  <c r="J95245" i="2"/>
  <c r="J95257" i="2"/>
  <c r="J95269" i="2"/>
  <c r="J95281" i="2"/>
  <c r="J95293" i="2"/>
  <c r="J95305" i="2"/>
  <c r="J95317" i="2"/>
  <c r="J95329" i="2"/>
  <c r="J95341" i="2"/>
  <c r="J95353" i="2"/>
  <c r="J95365" i="2"/>
  <c r="J86956" i="2"/>
  <c r="J87100" i="2"/>
  <c r="J87244" i="2"/>
  <c r="J87360" i="2"/>
  <c r="J87404" i="2"/>
  <c r="J87436" i="2"/>
  <c r="J87463" i="2"/>
  <c r="J87488" i="2"/>
  <c r="J87510" i="2"/>
  <c r="J87531" i="2"/>
  <c r="J87552" i="2"/>
  <c r="J87571" i="2"/>
  <c r="J87592" i="2"/>
  <c r="J87614" i="2"/>
  <c r="J87632" i="2"/>
  <c r="J87654" i="2"/>
  <c r="J87675" i="2"/>
  <c r="J87693" i="2"/>
  <c r="J87712" i="2"/>
  <c r="J87728" i="2"/>
  <c r="J87744" i="2"/>
  <c r="J87760" i="2"/>
  <c r="J87776" i="2"/>
  <c r="J87792" i="2"/>
  <c r="J87808" i="2"/>
  <c r="J87824" i="2"/>
  <c r="J87839" i="2"/>
  <c r="J87854" i="2"/>
  <c r="J87868" i="2"/>
  <c r="J87882" i="2"/>
  <c r="J87896" i="2"/>
  <c r="J87911" i="2"/>
  <c r="J87926" i="2"/>
  <c r="J87940" i="2"/>
  <c r="J87954" i="2"/>
  <c r="J87968" i="2"/>
  <c r="J87983" i="2"/>
  <c r="J87998" i="2"/>
  <c r="J88012" i="2"/>
  <c r="J88026" i="2"/>
  <c r="J88040" i="2"/>
  <c r="J88055" i="2"/>
  <c r="J88070" i="2"/>
  <c r="J88084" i="2"/>
  <c r="J88098" i="2"/>
  <c r="J88112" i="2"/>
  <c r="J88127" i="2"/>
  <c r="J88142" i="2"/>
  <c r="J88156" i="2"/>
  <c r="J88170" i="2"/>
  <c r="J88184" i="2"/>
  <c r="J88199" i="2"/>
  <c r="J88214" i="2"/>
  <c r="J88228" i="2"/>
  <c r="J88242" i="2"/>
  <c r="J88256" i="2"/>
  <c r="J88271" i="2"/>
  <c r="J88286" i="2"/>
  <c r="J88300" i="2"/>
  <c r="J88314" i="2"/>
  <c r="J88328" i="2"/>
  <c r="J88343" i="2"/>
  <c r="J88358" i="2"/>
  <c r="J88372" i="2"/>
  <c r="J88386" i="2"/>
  <c r="J88400" i="2"/>
  <c r="J88415" i="2"/>
  <c r="J88430" i="2"/>
  <c r="J88444" i="2"/>
  <c r="J88458" i="2"/>
  <c r="J88472" i="2"/>
  <c r="J88487" i="2"/>
  <c r="J88502" i="2"/>
  <c r="J88516" i="2"/>
  <c r="J88530" i="2"/>
  <c r="J88544" i="2"/>
  <c r="J88559" i="2"/>
  <c r="J88574" i="2"/>
  <c r="J88588" i="2"/>
  <c r="J88602" i="2"/>
  <c r="J88616" i="2"/>
  <c r="J88631" i="2"/>
  <c r="J88646" i="2"/>
  <c r="J88660" i="2"/>
  <c r="J88674" i="2"/>
  <c r="J88688" i="2"/>
  <c r="J88703" i="2"/>
  <c r="J88718" i="2"/>
  <c r="J88732" i="2"/>
  <c r="J88746" i="2"/>
  <c r="J88760" i="2"/>
  <c r="J88775" i="2"/>
  <c r="J88790" i="2"/>
  <c r="J88804" i="2"/>
  <c r="J88818" i="2"/>
  <c r="J88832" i="2"/>
  <c r="J88847" i="2"/>
  <c r="J88862" i="2"/>
  <c r="J88876" i="2"/>
  <c r="J88890" i="2"/>
  <c r="J88904" i="2"/>
  <c r="J88919" i="2"/>
  <c r="J88934" i="2"/>
  <c r="J88948" i="2"/>
  <c r="J88962" i="2"/>
  <c r="J88976" i="2"/>
  <c r="J88991" i="2"/>
  <c r="J89006" i="2"/>
  <c r="J89020" i="2"/>
  <c r="J89034" i="2"/>
  <c r="J89048" i="2"/>
  <c r="J89063" i="2"/>
  <c r="J89078" i="2"/>
  <c r="J89092" i="2"/>
  <c r="J89106" i="2"/>
  <c r="J89120" i="2"/>
  <c r="J89135" i="2"/>
  <c r="J89150" i="2"/>
  <c r="J89164" i="2"/>
  <c r="J89178" i="2"/>
  <c r="J89192" i="2"/>
  <c r="J89207" i="2"/>
  <c r="J89222" i="2"/>
  <c r="J89236" i="2"/>
  <c r="J89250" i="2"/>
  <c r="J89264" i="2"/>
  <c r="J89279" i="2"/>
  <c r="J89294" i="2"/>
  <c r="J89308" i="2"/>
  <c r="J89322" i="2"/>
  <c r="J89336" i="2"/>
  <c r="J89351" i="2"/>
  <c r="J89366" i="2"/>
  <c r="J89380" i="2"/>
  <c r="J89394" i="2"/>
  <c r="J89408" i="2"/>
  <c r="J89423" i="2"/>
  <c r="J89438" i="2"/>
  <c r="J89452" i="2"/>
  <c r="J89466" i="2"/>
  <c r="J89480" i="2"/>
  <c r="J89495" i="2"/>
  <c r="J89510" i="2"/>
  <c r="J89524" i="2"/>
  <c r="J89537" i="2"/>
  <c r="J89550" i="2"/>
  <c r="J89563" i="2"/>
  <c r="J89576" i="2"/>
  <c r="J89589" i="2"/>
  <c r="J89602" i="2"/>
  <c r="J89615" i="2"/>
  <c r="J89628" i="2"/>
  <c r="J89642" i="2"/>
  <c r="J89655" i="2"/>
  <c r="J89668" i="2"/>
  <c r="J89681" i="2"/>
  <c r="J89694" i="2"/>
  <c r="J89707" i="2"/>
  <c r="J89720" i="2"/>
  <c r="J89733" i="2"/>
  <c r="J89746" i="2"/>
  <c r="J89759" i="2"/>
  <c r="J89772" i="2"/>
  <c r="J89786" i="2"/>
  <c r="J89799" i="2"/>
  <c r="J89812" i="2"/>
  <c r="J89825" i="2"/>
  <c r="J89838" i="2"/>
  <c r="J89851" i="2"/>
  <c r="J89864" i="2"/>
  <c r="J89877" i="2"/>
  <c r="J89890" i="2"/>
  <c r="J89903" i="2"/>
  <c r="J89916" i="2"/>
  <c r="J89930" i="2"/>
  <c r="J89942" i="2"/>
  <c r="J89954" i="2"/>
  <c r="J89966" i="2"/>
  <c r="J89978" i="2"/>
  <c r="J89990" i="2"/>
  <c r="J90002" i="2"/>
  <c r="J90014" i="2"/>
  <c r="J90026" i="2"/>
  <c r="J90038" i="2"/>
  <c r="J90050" i="2"/>
  <c r="J90062" i="2"/>
  <c r="J90074" i="2"/>
  <c r="J90086" i="2"/>
  <c r="J90098" i="2"/>
  <c r="J90110" i="2"/>
  <c r="J90122" i="2"/>
  <c r="J90134" i="2"/>
  <c r="J90146" i="2"/>
  <c r="J90158" i="2"/>
  <c r="J90170" i="2"/>
  <c r="J90182" i="2"/>
  <c r="J90194" i="2"/>
  <c r="J90206" i="2"/>
  <c r="J90218" i="2"/>
  <c r="J90230" i="2"/>
  <c r="J90242" i="2"/>
  <c r="J90254" i="2"/>
  <c r="J90266" i="2"/>
  <c r="J90278" i="2"/>
  <c r="J90290" i="2"/>
  <c r="J90302" i="2"/>
  <c r="J90314" i="2"/>
  <c r="J90326" i="2"/>
  <c r="J90338" i="2"/>
  <c r="J90350" i="2"/>
  <c r="J90362" i="2"/>
  <c r="J90374" i="2"/>
  <c r="J90386" i="2"/>
  <c r="J90398" i="2"/>
  <c r="J90410" i="2"/>
  <c r="J90422" i="2"/>
  <c r="J90434" i="2"/>
  <c r="J90446" i="2"/>
  <c r="J90458" i="2"/>
  <c r="J90470" i="2"/>
  <c r="J90482" i="2"/>
  <c r="J90494" i="2"/>
  <c r="J90506" i="2"/>
  <c r="J90518" i="2"/>
  <c r="J90530" i="2"/>
  <c r="J90542" i="2"/>
  <c r="J90554" i="2"/>
  <c r="J90566" i="2"/>
  <c r="J90578" i="2"/>
  <c r="J90590" i="2"/>
  <c r="J90602" i="2"/>
  <c r="J90614" i="2"/>
  <c r="J90626" i="2"/>
  <c r="J90638" i="2"/>
  <c r="J90650" i="2"/>
  <c r="J90662" i="2"/>
  <c r="J90674" i="2"/>
  <c r="J90686" i="2"/>
  <c r="J90698" i="2"/>
  <c r="J90710" i="2"/>
  <c r="J90722" i="2"/>
  <c r="J90734" i="2"/>
  <c r="J90746" i="2"/>
  <c r="J90758" i="2"/>
  <c r="J90770" i="2"/>
  <c r="J90782" i="2"/>
  <c r="J90794" i="2"/>
  <c r="J90806" i="2"/>
  <c r="J90818" i="2"/>
  <c r="J90830" i="2"/>
  <c r="J90842" i="2"/>
  <c r="J90854" i="2"/>
  <c r="J90866" i="2"/>
  <c r="J90878" i="2"/>
  <c r="J90890" i="2"/>
  <c r="J90902" i="2"/>
  <c r="J90914" i="2"/>
  <c r="J90926" i="2"/>
  <c r="J90938" i="2"/>
  <c r="J90950" i="2"/>
  <c r="J90962" i="2"/>
  <c r="J90974" i="2"/>
  <c r="J90986" i="2"/>
  <c r="J90998" i="2"/>
  <c r="J91010" i="2"/>
  <c r="J91022" i="2"/>
  <c r="J91034" i="2"/>
  <c r="J91046" i="2"/>
  <c r="J91058" i="2"/>
  <c r="J91070" i="2"/>
  <c r="J91082" i="2"/>
  <c r="J91094" i="2"/>
  <c r="J91106" i="2"/>
  <c r="J91118" i="2"/>
  <c r="J91130" i="2"/>
  <c r="J91142" i="2"/>
  <c r="J91154" i="2"/>
  <c r="J91166" i="2"/>
  <c r="J91178" i="2"/>
  <c r="J91190" i="2"/>
  <c r="J91202" i="2"/>
  <c r="J91214" i="2"/>
  <c r="J91226" i="2"/>
  <c r="J91238" i="2"/>
  <c r="J91250" i="2"/>
  <c r="J91262" i="2"/>
  <c r="J91274" i="2"/>
  <c r="J91286" i="2"/>
  <c r="J91298" i="2"/>
  <c r="J91310" i="2"/>
  <c r="J91322" i="2"/>
  <c r="J91334" i="2"/>
  <c r="J91346" i="2"/>
  <c r="J91358" i="2"/>
  <c r="J91370" i="2"/>
  <c r="J91382" i="2"/>
  <c r="J91394" i="2"/>
  <c r="J91406" i="2"/>
  <c r="J91418" i="2"/>
  <c r="J91430" i="2"/>
  <c r="J91442" i="2"/>
  <c r="J91454" i="2"/>
  <c r="J91466" i="2"/>
  <c r="J91478" i="2"/>
  <c r="J91490" i="2"/>
  <c r="J91502" i="2"/>
  <c r="J91514" i="2"/>
  <c r="J91526" i="2"/>
  <c r="J91538" i="2"/>
  <c r="J91550" i="2"/>
  <c r="J91562" i="2"/>
  <c r="J91574" i="2"/>
  <c r="J91586" i="2"/>
  <c r="J91598" i="2"/>
  <c r="J91610" i="2"/>
  <c r="J91622" i="2"/>
  <c r="J91634" i="2"/>
  <c r="J91646" i="2"/>
  <c r="J91658" i="2"/>
  <c r="J91670" i="2"/>
  <c r="J91682" i="2"/>
  <c r="J91694" i="2"/>
  <c r="J91706" i="2"/>
  <c r="J91718" i="2"/>
  <c r="J91730" i="2"/>
  <c r="J91742" i="2"/>
  <c r="J91754" i="2"/>
  <c r="J91766" i="2"/>
  <c r="J91778" i="2"/>
  <c r="J91790" i="2"/>
  <c r="J91802" i="2"/>
  <c r="J91814" i="2"/>
  <c r="J91826" i="2"/>
  <c r="J91838" i="2"/>
  <c r="J91850" i="2"/>
  <c r="J91862" i="2"/>
  <c r="J91874" i="2"/>
  <c r="J91886" i="2"/>
  <c r="J91898" i="2"/>
  <c r="J91910" i="2"/>
  <c r="J91922" i="2"/>
  <c r="J91934" i="2"/>
  <c r="J91946" i="2"/>
  <c r="J91958" i="2"/>
  <c r="J91970" i="2"/>
  <c r="J91982" i="2"/>
  <c r="J91994" i="2"/>
  <c r="J92006" i="2"/>
  <c r="J92018" i="2"/>
  <c r="J92030" i="2"/>
  <c r="J92042" i="2"/>
  <c r="J92054" i="2"/>
  <c r="J92066" i="2"/>
  <c r="J92078" i="2"/>
  <c r="J92090" i="2"/>
  <c r="J92102" i="2"/>
  <c r="J92114" i="2"/>
  <c r="J92126" i="2"/>
  <c r="J92138" i="2"/>
  <c r="J92150" i="2"/>
  <c r="J92162" i="2"/>
  <c r="J92174" i="2"/>
  <c r="J92186" i="2"/>
  <c r="J92198" i="2"/>
  <c r="J92210" i="2"/>
  <c r="J92222" i="2"/>
  <c r="J92234" i="2"/>
  <c r="J92246" i="2"/>
  <c r="J92258" i="2"/>
  <c r="J92270" i="2"/>
  <c r="J92282" i="2"/>
  <c r="J92294" i="2"/>
  <c r="J92306" i="2"/>
  <c r="J92318" i="2"/>
  <c r="J92330" i="2"/>
  <c r="J92342" i="2"/>
  <c r="J92354" i="2"/>
  <c r="J92366" i="2"/>
  <c r="J92378" i="2"/>
  <c r="J92390" i="2"/>
  <c r="J92402" i="2"/>
  <c r="J92414" i="2"/>
  <c r="J92426" i="2"/>
  <c r="J92438" i="2"/>
  <c r="J92450" i="2"/>
  <c r="J92462" i="2"/>
  <c r="J92474" i="2"/>
  <c r="J92486" i="2"/>
  <c r="J92498" i="2"/>
  <c r="J92510" i="2"/>
  <c r="J92522" i="2"/>
  <c r="J92534" i="2"/>
  <c r="J92546" i="2"/>
  <c r="J92558" i="2"/>
  <c r="J92570" i="2"/>
  <c r="J92582" i="2"/>
  <c r="J92594" i="2"/>
  <c r="J92606" i="2"/>
  <c r="J92618" i="2"/>
  <c r="J92630" i="2"/>
  <c r="J92642" i="2"/>
  <c r="J92654" i="2"/>
  <c r="J92666" i="2"/>
  <c r="J92678" i="2"/>
  <c r="J92690" i="2"/>
  <c r="J92702" i="2"/>
  <c r="J92714" i="2"/>
  <c r="J92726" i="2"/>
  <c r="J92738" i="2"/>
  <c r="J92750" i="2"/>
  <c r="J92762" i="2"/>
  <c r="J92774" i="2"/>
  <c r="J92786" i="2"/>
  <c r="J92798" i="2"/>
  <c r="J92810" i="2"/>
  <c r="J92822" i="2"/>
  <c r="J92834" i="2"/>
  <c r="J92846" i="2"/>
  <c r="J92858" i="2"/>
  <c r="J92870" i="2"/>
  <c r="J92882" i="2"/>
  <c r="J92894" i="2"/>
  <c r="J92906" i="2"/>
  <c r="J92918" i="2"/>
  <c r="J92930" i="2"/>
  <c r="J92942" i="2"/>
  <c r="J92954" i="2"/>
  <c r="J92966" i="2"/>
  <c r="J92978" i="2"/>
  <c r="J92990" i="2"/>
  <c r="J93002" i="2"/>
  <c r="J93014" i="2"/>
  <c r="J93026" i="2"/>
  <c r="J93038" i="2"/>
  <c r="J93050" i="2"/>
  <c r="J93062" i="2"/>
  <c r="J93074" i="2"/>
  <c r="J93086" i="2"/>
  <c r="J93098" i="2"/>
  <c r="J93110" i="2"/>
  <c r="J93122" i="2"/>
  <c r="J93134" i="2"/>
  <c r="J93146" i="2"/>
  <c r="J93158" i="2"/>
  <c r="J93170" i="2"/>
  <c r="J93182" i="2"/>
  <c r="J93194" i="2"/>
  <c r="J93206" i="2"/>
  <c r="J93218" i="2"/>
  <c r="J93230" i="2"/>
  <c r="J93242" i="2"/>
  <c r="J93254" i="2"/>
  <c r="J93266" i="2"/>
  <c r="J93278" i="2"/>
  <c r="J93290" i="2"/>
  <c r="J93302" i="2"/>
  <c r="J93314" i="2"/>
  <c r="J93326" i="2"/>
  <c r="J93338" i="2"/>
  <c r="J93350" i="2"/>
  <c r="J93362" i="2"/>
  <c r="J93374" i="2"/>
  <c r="J93386" i="2"/>
  <c r="J93398" i="2"/>
  <c r="J93410" i="2"/>
  <c r="J93422" i="2"/>
  <c r="J93434" i="2"/>
  <c r="J93446" i="2"/>
  <c r="J93458" i="2"/>
  <c r="J93470" i="2"/>
  <c r="J93482" i="2"/>
  <c r="J93494" i="2"/>
  <c r="J93506" i="2"/>
  <c r="J93518" i="2"/>
  <c r="J93530" i="2"/>
  <c r="J93542" i="2"/>
  <c r="J93554" i="2"/>
  <c r="J93566" i="2"/>
  <c r="J93578" i="2"/>
  <c r="J93590" i="2"/>
  <c r="J93602" i="2"/>
  <c r="J93614" i="2"/>
  <c r="J93626" i="2"/>
  <c r="J93638" i="2"/>
  <c r="J93650" i="2"/>
  <c r="J93662" i="2"/>
  <c r="J93674" i="2"/>
  <c r="J93686" i="2"/>
  <c r="J93698" i="2"/>
  <c r="J93710" i="2"/>
  <c r="J93722" i="2"/>
  <c r="J93734" i="2"/>
  <c r="J93746" i="2"/>
  <c r="J93758" i="2"/>
  <c r="J93770" i="2"/>
  <c r="J93782" i="2"/>
  <c r="J93794" i="2"/>
  <c r="J93806" i="2"/>
  <c r="J93818" i="2"/>
  <c r="J93830" i="2"/>
  <c r="J93842" i="2"/>
  <c r="J93854" i="2"/>
  <c r="J93866" i="2"/>
  <c r="J93878" i="2"/>
  <c r="J93890" i="2"/>
  <c r="J93902" i="2"/>
  <c r="J93914" i="2"/>
  <c r="J93926" i="2"/>
  <c r="J93938" i="2"/>
  <c r="J93950" i="2"/>
  <c r="J93962" i="2"/>
  <c r="J93974" i="2"/>
  <c r="J93986" i="2"/>
  <c r="J93998" i="2"/>
  <c r="J94010" i="2"/>
  <c r="J94022" i="2"/>
  <c r="J94034" i="2"/>
  <c r="J94046" i="2"/>
  <c r="J94058" i="2"/>
  <c r="J94070" i="2"/>
  <c r="J94082" i="2"/>
  <c r="J94094" i="2"/>
  <c r="J94106" i="2"/>
  <c r="J94118" i="2"/>
  <c r="J94130" i="2"/>
  <c r="J94142" i="2"/>
  <c r="J94154" i="2"/>
  <c r="J94166" i="2"/>
  <c r="J94178" i="2"/>
  <c r="J94190" i="2"/>
  <c r="J94202" i="2"/>
  <c r="J94214" i="2"/>
  <c r="J94226" i="2"/>
  <c r="J94238" i="2"/>
  <c r="J94250" i="2"/>
  <c r="J94262" i="2"/>
  <c r="J94274" i="2"/>
  <c r="J94286" i="2"/>
  <c r="J94298" i="2"/>
  <c r="J94310" i="2"/>
  <c r="J94322" i="2"/>
  <c r="J94334" i="2"/>
  <c r="J94346" i="2"/>
  <c r="J94358" i="2"/>
  <c r="J94370" i="2"/>
  <c r="J94382" i="2"/>
  <c r="J94394" i="2"/>
  <c r="J94406" i="2"/>
  <c r="J94418" i="2"/>
  <c r="J94430" i="2"/>
  <c r="J94442" i="2"/>
  <c r="J94454" i="2"/>
  <c r="J94466" i="2"/>
  <c r="J94478" i="2"/>
  <c r="J94490" i="2"/>
  <c r="J94502" i="2"/>
  <c r="J93978" i="2"/>
  <c r="J94122" i="2"/>
  <c r="J94266" i="2"/>
  <c r="J94410" i="2"/>
  <c r="J94530" i="2"/>
  <c r="J94593" i="2"/>
  <c r="J94629" i="2"/>
  <c r="J94665" i="2"/>
  <c r="J94701" i="2"/>
  <c r="J94737" i="2"/>
  <c r="J94773" i="2"/>
  <c r="J94809" i="2"/>
  <c r="J94845" i="2"/>
  <c r="J94878" i="2"/>
  <c r="J94905" i="2"/>
  <c r="J94937" i="2"/>
  <c r="J94964" i="2"/>
  <c r="J94994" i="2"/>
  <c r="J95022" i="2"/>
  <c r="J95049" i="2"/>
  <c r="J95081" i="2"/>
  <c r="J95108" i="2"/>
  <c r="J95133" i="2"/>
  <c r="J95157" i="2"/>
  <c r="J95181" i="2"/>
  <c r="J95205" i="2"/>
  <c r="J95229" i="2"/>
  <c r="J95253" i="2"/>
  <c r="J95277" i="2"/>
  <c r="J95301" i="2"/>
  <c r="J95325" i="2"/>
  <c r="J95349" i="2"/>
  <c r="J95372" i="2"/>
  <c r="J95390" i="2"/>
  <c r="J95408" i="2"/>
  <c r="J95426" i="2"/>
  <c r="J95444" i="2"/>
  <c r="J95462" i="2"/>
  <c r="J95480" i="2"/>
  <c r="J95498" i="2"/>
  <c r="J95516" i="2"/>
  <c r="J95534" i="2"/>
  <c r="J95552" i="2"/>
  <c r="J95570" i="2"/>
  <c r="J95588" i="2"/>
  <c r="J95606" i="2"/>
  <c r="J95624" i="2"/>
  <c r="J95642" i="2"/>
  <c r="J95660" i="2"/>
  <c r="J95678" i="2"/>
  <c r="J95696" i="2"/>
  <c r="J95714" i="2"/>
  <c r="J95732" i="2"/>
  <c r="J95750" i="2"/>
  <c r="J95768" i="2"/>
  <c r="J95786" i="2"/>
  <c r="J95804" i="2"/>
  <c r="J95822" i="2"/>
  <c r="J95840" i="2"/>
  <c r="J95858" i="2"/>
  <c r="J95876" i="2"/>
  <c r="J95894" i="2"/>
  <c r="J95912" i="2"/>
  <c r="J95927" i="2"/>
  <c r="J95944" i="2"/>
  <c r="J95960" i="2"/>
  <c r="J95975" i="2"/>
  <c r="J95992" i="2"/>
  <c r="J96008" i="2"/>
  <c r="J96022" i="2"/>
  <c r="J96037" i="2"/>
  <c r="J96052" i="2"/>
  <c r="J96066" i="2"/>
  <c r="J96080" i="2"/>
  <c r="J96094" i="2"/>
  <c r="J96109" i="2"/>
  <c r="J96124" i="2"/>
  <c r="J96138" i="2"/>
  <c r="J96152" i="2"/>
  <c r="J96166" i="2"/>
  <c r="J96181" i="2"/>
  <c r="J96196" i="2"/>
  <c r="J96210" i="2"/>
  <c r="J96224" i="2"/>
  <c r="J96238" i="2"/>
  <c r="J96253" i="2"/>
  <c r="J96268" i="2"/>
  <c r="J96282" i="2"/>
  <c r="J96296" i="2"/>
  <c r="J96310" i="2"/>
  <c r="J96325" i="2"/>
  <c r="J96340" i="2"/>
  <c r="J96354" i="2"/>
  <c r="J96368" i="2"/>
  <c r="J96382" i="2"/>
  <c r="J96397" i="2"/>
  <c r="J96412" i="2"/>
  <c r="J96426" i="2"/>
  <c r="J96440" i="2"/>
  <c r="J96454" i="2"/>
  <c r="J96469" i="2"/>
  <c r="J96484" i="2"/>
  <c r="J96498" i="2"/>
  <c r="J96512" i="2"/>
  <c r="J96526" i="2"/>
  <c r="J96541" i="2"/>
  <c r="J96556" i="2"/>
  <c r="J96570" i="2"/>
  <c r="J96584" i="2"/>
  <c r="J96598" i="2"/>
  <c r="J96613" i="2"/>
  <c r="J96628" i="2"/>
  <c r="J96642" i="2"/>
  <c r="J96656" i="2"/>
  <c r="J96670" i="2"/>
  <c r="J96685" i="2"/>
  <c r="J96700" i="2"/>
  <c r="J96714" i="2"/>
  <c r="J96728" i="2"/>
  <c r="J96742" i="2"/>
  <c r="J96757" i="2"/>
  <c r="J96772" i="2"/>
  <c r="J96786" i="2"/>
  <c r="J96800" i="2"/>
  <c r="J96814" i="2"/>
  <c r="J96829" i="2"/>
  <c r="J96844" i="2"/>
  <c r="J96858" i="2"/>
  <c r="J96872" i="2"/>
  <c r="J96886" i="2"/>
  <c r="J96901" i="2"/>
  <c r="J96916" i="2"/>
  <c r="J96930" i="2"/>
  <c r="J96944" i="2"/>
  <c r="J96958" i="2"/>
  <c r="J96973" i="2"/>
  <c r="J96988" i="2"/>
  <c r="J97002" i="2"/>
  <c r="J97016" i="2"/>
  <c r="J97030" i="2"/>
  <c r="J97045" i="2"/>
  <c r="J97060" i="2"/>
  <c r="J97074" i="2"/>
  <c r="J97088" i="2"/>
  <c r="J97102" i="2"/>
  <c r="J97115" i="2"/>
  <c r="J97128" i="2"/>
  <c r="J97141" i="2"/>
  <c r="J97154" i="2"/>
  <c r="J97168" i="2"/>
  <c r="J97181" i="2"/>
  <c r="J97194" i="2"/>
  <c r="J97207" i="2"/>
  <c r="J97220" i="2"/>
  <c r="J97233" i="2"/>
  <c r="J97246" i="2"/>
  <c r="J97259" i="2"/>
  <c r="J97272" i="2"/>
  <c r="J97285" i="2"/>
  <c r="J97298" i="2"/>
  <c r="J97312" i="2"/>
  <c r="J97325" i="2"/>
  <c r="J97338" i="2"/>
  <c r="J97351" i="2"/>
  <c r="J97364" i="2"/>
  <c r="J97377" i="2"/>
  <c r="J97390" i="2"/>
  <c r="J97403" i="2"/>
  <c r="J97416" i="2"/>
  <c r="J97429" i="2"/>
  <c r="J97442" i="2"/>
  <c r="J97456" i="2"/>
  <c r="J97469" i="2"/>
  <c r="J97482" i="2"/>
  <c r="J97495" i="2"/>
  <c r="J97508" i="2"/>
  <c r="J97521" i="2"/>
  <c r="J97534" i="2"/>
  <c r="J97547" i="2"/>
  <c r="J97560" i="2"/>
  <c r="J97573" i="2"/>
  <c r="J97586" i="2"/>
  <c r="J97600" i="2"/>
  <c r="J97613" i="2"/>
  <c r="J97626" i="2"/>
  <c r="J97639" i="2"/>
  <c r="J97652" i="2"/>
  <c r="J97665" i="2"/>
  <c r="J97678" i="2"/>
  <c r="J97691" i="2"/>
  <c r="J97704" i="2"/>
  <c r="J97717" i="2"/>
  <c r="J97730" i="2"/>
  <c r="J97744" i="2"/>
  <c r="J97757" i="2"/>
  <c r="J97770" i="2"/>
  <c r="J97783" i="2"/>
  <c r="J97796" i="2"/>
  <c r="J97809" i="2"/>
  <c r="J97822" i="2"/>
  <c r="J97835" i="2"/>
  <c r="J97848" i="2"/>
  <c r="J97861" i="2"/>
  <c r="J97874" i="2"/>
  <c r="J97888" i="2"/>
  <c r="J97901" i="2"/>
  <c r="J97914" i="2"/>
  <c r="J97927" i="2"/>
  <c r="J97940" i="2"/>
  <c r="J97953" i="2"/>
  <c r="J97966" i="2"/>
  <c r="J97978" i="2"/>
  <c r="J97990" i="2"/>
  <c r="J98002" i="2"/>
  <c r="J98014" i="2"/>
  <c r="J98026" i="2"/>
  <c r="J98038" i="2"/>
  <c r="J98050" i="2"/>
  <c r="J98062" i="2"/>
  <c r="J98074" i="2"/>
  <c r="J98086" i="2"/>
  <c r="J98098" i="2"/>
  <c r="J98110" i="2"/>
  <c r="J98122" i="2"/>
  <c r="J98134" i="2"/>
  <c r="J98146" i="2"/>
  <c r="J98158" i="2"/>
  <c r="J98170" i="2"/>
  <c r="J98182" i="2"/>
  <c r="J98194" i="2"/>
  <c r="J98206" i="2"/>
  <c r="J98218" i="2"/>
  <c r="J98230" i="2"/>
  <c r="J98242" i="2"/>
  <c r="J98254" i="2"/>
  <c r="J98266" i="2"/>
  <c r="J98278" i="2"/>
  <c r="J98290" i="2"/>
  <c r="J98302" i="2"/>
  <c r="J98314" i="2"/>
  <c r="J98326" i="2"/>
  <c r="J98338" i="2"/>
  <c r="J98350" i="2"/>
  <c r="J98362" i="2"/>
  <c r="J98374" i="2"/>
  <c r="J98386" i="2"/>
  <c r="J98398" i="2"/>
  <c r="J98410" i="2"/>
  <c r="J98422" i="2"/>
  <c r="J98434" i="2"/>
  <c r="J98446" i="2"/>
  <c r="J98458" i="2"/>
  <c r="J98470" i="2"/>
  <c r="J98482" i="2"/>
  <c r="J98494" i="2"/>
  <c r="J98506" i="2"/>
  <c r="J98518" i="2"/>
  <c r="J98530" i="2"/>
  <c r="J98542" i="2"/>
  <c r="J98554" i="2"/>
  <c r="J98566" i="2"/>
  <c r="J98578" i="2"/>
  <c r="J98590" i="2"/>
  <c r="J98602" i="2"/>
  <c r="J98614" i="2"/>
  <c r="J98626" i="2"/>
  <c r="J98638" i="2"/>
  <c r="J98650" i="2"/>
  <c r="J98662" i="2"/>
  <c r="J98674" i="2"/>
  <c r="J98686" i="2"/>
  <c r="J98698" i="2"/>
  <c r="J98710" i="2"/>
  <c r="J98722" i="2"/>
  <c r="J98734" i="2"/>
  <c r="J98746" i="2"/>
  <c r="J98758" i="2"/>
  <c r="J98770" i="2"/>
  <c r="J98782" i="2"/>
  <c r="J98794" i="2"/>
  <c r="J98806" i="2"/>
  <c r="J98818" i="2"/>
  <c r="J98830" i="2"/>
  <c r="J98842" i="2"/>
  <c r="J98854" i="2"/>
  <c r="J98866" i="2"/>
  <c r="J98878" i="2"/>
  <c r="J98890" i="2"/>
  <c r="J98902" i="2"/>
  <c r="J98914" i="2"/>
  <c r="J98926" i="2"/>
  <c r="J98938" i="2"/>
  <c r="J98950" i="2"/>
  <c r="J98962" i="2"/>
  <c r="J98974" i="2"/>
  <c r="J98986" i="2"/>
  <c r="J98998" i="2"/>
  <c r="J99010" i="2"/>
  <c r="J99022" i="2"/>
  <c r="J99034" i="2"/>
  <c r="J99046" i="2"/>
  <c r="J99058" i="2"/>
  <c r="J99070" i="2"/>
  <c r="J99082" i="2"/>
  <c r="J99094" i="2"/>
  <c r="J99106" i="2"/>
  <c r="J99118" i="2"/>
  <c r="J99130" i="2"/>
  <c r="J99142" i="2"/>
  <c r="J99154" i="2"/>
  <c r="J99166" i="2"/>
  <c r="J99178" i="2"/>
  <c r="J99190" i="2"/>
  <c r="J99202" i="2"/>
  <c r="J99214" i="2"/>
  <c r="J99226" i="2"/>
  <c r="J99238" i="2"/>
  <c r="J99250" i="2"/>
  <c r="J99262" i="2"/>
  <c r="J99274" i="2"/>
  <c r="J99286" i="2"/>
  <c r="J99298" i="2"/>
  <c r="J99310" i="2"/>
  <c r="J99322" i="2"/>
  <c r="J99334" i="2"/>
  <c r="J99346" i="2"/>
  <c r="J99358" i="2"/>
  <c r="J99370" i="2"/>
  <c r="J99382" i="2"/>
  <c r="J99394" i="2"/>
  <c r="J99406" i="2"/>
  <c r="J99418" i="2"/>
  <c r="J99430" i="2"/>
  <c r="J99442" i="2"/>
  <c r="J99454" i="2"/>
  <c r="J99466" i="2"/>
  <c r="J99478" i="2"/>
  <c r="J99490" i="2"/>
  <c r="J99502" i="2"/>
  <c r="J99514" i="2"/>
  <c r="J99526" i="2"/>
  <c r="J99538" i="2"/>
  <c r="J99550" i="2"/>
  <c r="J99562" i="2"/>
  <c r="J99574" i="2"/>
  <c r="J99586" i="2"/>
  <c r="J99598" i="2"/>
  <c r="J99610" i="2"/>
  <c r="J99622" i="2"/>
  <c r="J99634" i="2"/>
  <c r="J99646" i="2"/>
  <c r="J99658" i="2"/>
  <c r="J99670" i="2"/>
  <c r="J99682" i="2"/>
  <c r="J99694" i="2"/>
  <c r="J99706" i="2"/>
  <c r="J99718" i="2"/>
  <c r="J99730" i="2"/>
  <c r="J99742" i="2"/>
  <c r="J99754" i="2"/>
  <c r="J99766" i="2"/>
  <c r="J99778" i="2"/>
  <c r="J99790" i="2"/>
  <c r="J99802" i="2"/>
  <c r="J99814" i="2"/>
  <c r="J99826" i="2"/>
  <c r="J99838" i="2"/>
  <c r="J99850" i="2"/>
  <c r="J99862" i="2"/>
  <c r="J99874" i="2"/>
  <c r="J99886" i="2"/>
  <c r="J99898" i="2"/>
  <c r="J99910" i="2"/>
  <c r="J99922" i="2"/>
  <c r="J99934" i="2"/>
  <c r="J99946" i="2"/>
  <c r="J99958" i="2"/>
  <c r="J99970" i="2"/>
  <c r="J99982" i="2"/>
  <c r="J99994" i="2"/>
  <c r="J100006" i="2"/>
  <c r="J100018" i="2"/>
  <c r="J100030" i="2"/>
  <c r="J100042" i="2"/>
  <c r="J100054" i="2"/>
  <c r="J100066" i="2"/>
  <c r="J100078" i="2"/>
  <c r="J100090" i="2"/>
  <c r="J100102" i="2"/>
  <c r="J100114" i="2"/>
  <c r="J100126" i="2"/>
  <c r="J100138" i="2"/>
  <c r="J100150" i="2"/>
  <c r="J100162" i="2"/>
  <c r="J100174" i="2"/>
  <c r="J100186" i="2"/>
  <c r="J100198" i="2"/>
  <c r="J100210" i="2"/>
  <c r="J100222" i="2"/>
  <c r="J100234" i="2"/>
  <c r="J100246" i="2"/>
  <c r="J100258" i="2"/>
  <c r="J100270" i="2"/>
  <c r="J100282" i="2"/>
  <c r="J100294" i="2"/>
  <c r="J100306" i="2"/>
  <c r="J100318" i="2"/>
  <c r="J100330" i="2"/>
  <c r="J100342" i="2"/>
  <c r="J100354" i="2"/>
  <c r="J100366" i="2"/>
  <c r="J100378" i="2"/>
  <c r="J100390" i="2"/>
  <c r="J100402" i="2"/>
  <c r="J100414" i="2"/>
  <c r="J100426" i="2"/>
  <c r="J100438" i="2"/>
  <c r="J100450" i="2"/>
  <c r="J100462" i="2"/>
  <c r="J100474" i="2"/>
  <c r="J100486" i="2"/>
  <c r="J100498" i="2"/>
  <c r="J100510" i="2"/>
  <c r="J100522" i="2"/>
  <c r="J100534" i="2"/>
  <c r="J100546" i="2"/>
  <c r="J100558" i="2"/>
  <c r="J100570" i="2"/>
  <c r="J100582" i="2"/>
  <c r="J100594" i="2"/>
  <c r="J100606" i="2"/>
  <c r="J100618" i="2"/>
  <c r="J100630" i="2"/>
  <c r="J100642" i="2"/>
  <c r="J100654" i="2"/>
  <c r="J100666" i="2"/>
  <c r="J100678" i="2"/>
  <c r="J100690" i="2"/>
  <c r="J100702" i="2"/>
  <c r="J100714" i="2"/>
  <c r="J100726" i="2"/>
  <c r="J100738" i="2"/>
  <c r="J100750" i="2"/>
  <c r="J100762" i="2"/>
  <c r="J100774" i="2"/>
  <c r="J100786" i="2"/>
  <c r="J100798" i="2"/>
  <c r="J100810" i="2"/>
  <c r="J100822" i="2"/>
  <c r="J100834" i="2"/>
  <c r="J100846" i="2"/>
  <c r="J100858" i="2"/>
  <c r="J100870" i="2"/>
  <c r="J100882" i="2"/>
  <c r="J100894" i="2"/>
  <c r="J100906" i="2"/>
  <c r="J100918" i="2"/>
  <c r="J100930" i="2"/>
  <c r="J100942" i="2"/>
  <c r="J100954" i="2"/>
  <c r="J100966" i="2"/>
  <c r="J100978" i="2"/>
  <c r="J100990" i="2"/>
  <c r="J101002" i="2"/>
  <c r="J101014" i="2"/>
  <c r="J101026" i="2"/>
  <c r="J101038" i="2"/>
  <c r="J101050" i="2"/>
  <c r="J101062" i="2"/>
  <c r="J101074" i="2"/>
  <c r="J101086" i="2"/>
  <c r="J101098" i="2"/>
  <c r="J101110" i="2"/>
  <c r="J101122" i="2"/>
  <c r="J101134" i="2"/>
  <c r="J101146" i="2"/>
  <c r="J101158" i="2"/>
  <c r="J101170" i="2"/>
  <c r="J101182" i="2"/>
  <c r="J101194" i="2"/>
  <c r="J101206" i="2"/>
  <c r="J101218" i="2"/>
  <c r="J101230" i="2"/>
  <c r="J101242" i="2"/>
  <c r="J101254" i="2"/>
  <c r="J101266" i="2"/>
  <c r="J101278" i="2"/>
  <c r="J101290" i="2"/>
  <c r="J101302" i="2"/>
  <c r="J101314" i="2"/>
  <c r="J101326" i="2"/>
  <c r="J101338" i="2"/>
  <c r="J101350" i="2"/>
  <c r="J101362" i="2"/>
  <c r="J101374" i="2"/>
  <c r="J101386" i="2"/>
  <c r="J101398" i="2"/>
  <c r="J101410" i="2"/>
  <c r="J101422" i="2"/>
  <c r="J101434" i="2"/>
  <c r="J101446" i="2"/>
  <c r="J101458" i="2"/>
  <c r="J101470" i="2"/>
  <c r="J101482" i="2"/>
  <c r="J101494" i="2"/>
  <c r="J101506" i="2"/>
  <c r="J101518" i="2"/>
  <c r="J101530" i="2"/>
  <c r="J101542" i="2"/>
  <c r="J101554" i="2"/>
  <c r="J101566" i="2"/>
  <c r="J101578" i="2"/>
  <c r="J101590" i="2"/>
  <c r="J101602" i="2"/>
  <c r="J101614" i="2"/>
  <c r="J101626" i="2"/>
  <c r="J101638" i="2"/>
  <c r="J101650" i="2"/>
  <c r="J101662" i="2"/>
  <c r="J101674" i="2"/>
  <c r="J101686" i="2"/>
  <c r="J101698" i="2"/>
  <c r="J101710" i="2"/>
  <c r="J101722" i="2"/>
  <c r="J101734" i="2"/>
  <c r="J101746" i="2"/>
  <c r="J101758" i="2"/>
  <c r="J101770" i="2"/>
  <c r="J101782" i="2"/>
  <c r="J101794" i="2"/>
  <c r="J101806" i="2"/>
  <c r="J101818" i="2"/>
  <c r="J101830" i="2"/>
  <c r="J101842" i="2"/>
  <c r="J101854" i="2"/>
  <c r="J101866" i="2"/>
  <c r="J101878" i="2"/>
  <c r="J101890" i="2"/>
  <c r="J101902" i="2"/>
  <c r="J101914" i="2"/>
  <c r="J101926" i="2"/>
  <c r="J101938" i="2"/>
  <c r="J101950" i="2"/>
  <c r="J101962" i="2"/>
  <c r="J101974" i="2"/>
  <c r="J101986" i="2"/>
  <c r="J101998" i="2"/>
  <c r="J102010" i="2"/>
  <c r="J102022" i="2"/>
  <c r="J102034" i="2"/>
  <c r="J102046" i="2"/>
  <c r="J102058" i="2"/>
  <c r="J102070" i="2"/>
  <c r="J102082" i="2"/>
  <c r="J102094" i="2"/>
  <c r="J102106" i="2"/>
  <c r="J102118" i="2"/>
  <c r="J102130" i="2"/>
  <c r="J102142" i="2"/>
  <c r="J102154" i="2"/>
  <c r="J102166" i="2"/>
  <c r="J102178" i="2"/>
  <c r="J102190" i="2"/>
  <c r="J102202" i="2"/>
  <c r="J102214" i="2"/>
  <c r="J102226" i="2"/>
  <c r="J102238" i="2"/>
  <c r="J102250" i="2"/>
  <c r="J102262" i="2"/>
  <c r="J102274" i="2"/>
  <c r="J102286" i="2"/>
  <c r="J102298" i="2"/>
  <c r="J102310" i="2"/>
  <c r="J102322" i="2"/>
  <c r="J102334" i="2"/>
  <c r="J102346" i="2"/>
  <c r="J102358" i="2"/>
  <c r="J102370" i="2"/>
  <c r="J102382" i="2"/>
  <c r="J102394" i="2"/>
  <c r="J102406" i="2"/>
  <c r="J102418" i="2"/>
  <c r="J102430" i="2"/>
  <c r="J102442" i="2"/>
  <c r="J102454" i="2"/>
  <c r="J102466" i="2"/>
  <c r="J102478" i="2"/>
  <c r="J102490" i="2"/>
  <c r="J102502" i="2"/>
  <c r="J102514" i="2"/>
  <c r="J102526" i="2"/>
  <c r="J102538" i="2"/>
  <c r="J102550" i="2"/>
  <c r="J102562" i="2"/>
  <c r="J102574" i="2"/>
  <c r="J102586" i="2"/>
  <c r="J102598" i="2"/>
  <c r="J102610" i="2"/>
  <c r="J102622" i="2"/>
  <c r="J102634" i="2"/>
  <c r="J102646" i="2"/>
  <c r="J102658" i="2"/>
  <c r="J102670" i="2"/>
  <c r="J102682" i="2"/>
  <c r="J102694" i="2"/>
  <c r="J102706" i="2"/>
  <c r="J102718" i="2"/>
  <c r="J102730" i="2"/>
  <c r="J102742" i="2"/>
  <c r="J102754" i="2"/>
  <c r="J102766" i="2"/>
  <c r="J102778" i="2"/>
  <c r="J102790" i="2"/>
  <c r="J102802" i="2"/>
  <c r="J102814" i="2"/>
  <c r="J102826" i="2"/>
  <c r="J102838" i="2"/>
  <c r="J102850" i="2"/>
  <c r="J102862" i="2"/>
  <c r="J102874" i="2"/>
  <c r="J102886" i="2"/>
  <c r="J102898" i="2"/>
  <c r="J102910" i="2"/>
  <c r="J102922" i="2"/>
  <c r="J102934" i="2"/>
  <c r="J102946" i="2"/>
  <c r="J102958" i="2"/>
  <c r="J102970" i="2"/>
  <c r="J102982" i="2"/>
  <c r="J102994" i="2"/>
  <c r="J103006" i="2"/>
  <c r="J103018" i="2"/>
  <c r="J103030" i="2"/>
  <c r="J103042" i="2"/>
  <c r="J103054" i="2"/>
  <c r="J103066" i="2"/>
  <c r="J103078" i="2"/>
  <c r="J103090" i="2"/>
  <c r="J103102" i="2"/>
  <c r="J103114" i="2"/>
  <c r="J103126" i="2"/>
  <c r="J103138" i="2"/>
  <c r="J103150" i="2"/>
  <c r="J103162" i="2"/>
  <c r="J103174" i="2"/>
  <c r="J103186" i="2"/>
  <c r="J103198" i="2"/>
  <c r="J103210" i="2"/>
  <c r="J103222" i="2"/>
  <c r="J103234" i="2"/>
  <c r="J103246" i="2"/>
  <c r="J103258" i="2"/>
  <c r="J103270" i="2"/>
  <c r="J103282" i="2"/>
  <c r="J103294" i="2"/>
  <c r="J103306" i="2"/>
  <c r="J103318" i="2"/>
  <c r="J103330" i="2"/>
  <c r="J103342" i="2"/>
  <c r="J103354" i="2"/>
  <c r="J103366" i="2"/>
  <c r="J103378" i="2"/>
  <c r="J103390" i="2"/>
  <c r="J103402" i="2"/>
  <c r="J103414" i="2"/>
  <c r="J103426" i="2"/>
  <c r="J103438" i="2"/>
  <c r="J103450" i="2"/>
  <c r="J103462" i="2"/>
  <c r="J103474" i="2"/>
  <c r="J103486" i="2"/>
  <c r="J103498" i="2"/>
  <c r="J103510" i="2"/>
  <c r="J103522" i="2"/>
  <c r="J103534" i="2"/>
  <c r="J103546" i="2"/>
  <c r="J103558" i="2"/>
  <c r="J103570" i="2"/>
  <c r="J103582" i="2"/>
  <c r="J103594" i="2"/>
  <c r="J103606" i="2"/>
  <c r="J103618" i="2"/>
  <c r="J103630" i="2"/>
  <c r="J103642" i="2"/>
  <c r="J103654" i="2"/>
  <c r="J103666" i="2"/>
  <c r="J103678" i="2"/>
  <c r="J103690" i="2"/>
  <c r="J103702" i="2"/>
  <c r="J103714" i="2"/>
  <c r="J103726" i="2"/>
  <c r="J103738" i="2"/>
  <c r="J103750" i="2"/>
  <c r="J103762" i="2"/>
  <c r="J103774" i="2"/>
  <c r="J103786" i="2"/>
  <c r="J103798" i="2"/>
  <c r="J103810" i="2"/>
  <c r="J103822" i="2"/>
  <c r="J103834" i="2"/>
  <c r="J103846" i="2"/>
  <c r="J103858" i="2"/>
  <c r="J103870" i="2"/>
  <c r="J103882" i="2"/>
  <c r="J103894" i="2"/>
  <c r="J103906" i="2"/>
  <c r="J103918" i="2"/>
  <c r="J103930" i="2"/>
  <c r="J103942" i="2"/>
  <c r="J103954" i="2"/>
  <c r="J103966" i="2"/>
  <c r="J103978" i="2"/>
  <c r="J103990" i="2"/>
  <c r="J104002" i="2"/>
  <c r="J104014" i="2"/>
  <c r="J104026" i="2"/>
  <c r="J104038" i="2"/>
  <c r="J104050" i="2"/>
  <c r="J104062" i="2"/>
  <c r="J104074" i="2"/>
  <c r="J104086" i="2"/>
  <c r="J104098" i="2"/>
  <c r="J104110" i="2"/>
  <c r="J104122" i="2"/>
  <c r="J104134" i="2"/>
  <c r="J104146" i="2"/>
  <c r="J104158" i="2"/>
  <c r="J104170" i="2"/>
  <c r="J104182" i="2"/>
  <c r="J104194" i="2"/>
  <c r="J104206" i="2"/>
  <c r="J104218" i="2"/>
  <c r="J104230" i="2"/>
  <c r="J104242" i="2"/>
  <c r="J104254" i="2"/>
  <c r="J104266" i="2"/>
  <c r="J104278" i="2"/>
  <c r="J104290" i="2"/>
  <c r="J104302" i="2"/>
  <c r="J104314" i="2"/>
  <c r="J104326" i="2"/>
  <c r="J104338" i="2"/>
  <c r="J104350" i="2"/>
  <c r="J104362" i="2"/>
  <c r="J104374" i="2"/>
  <c r="J104386" i="2"/>
  <c r="J104398" i="2"/>
  <c r="J104410" i="2"/>
  <c r="J104422" i="2"/>
  <c r="J104434" i="2"/>
  <c r="J104446" i="2"/>
  <c r="J104458" i="2"/>
  <c r="J104470" i="2"/>
  <c r="J104482" i="2"/>
  <c r="J104494" i="2"/>
  <c r="J104506" i="2"/>
  <c r="J104518" i="2"/>
  <c r="J104530" i="2"/>
  <c r="J104542" i="2"/>
  <c r="J104554" i="2"/>
  <c r="J104566" i="2"/>
  <c r="J104578" i="2"/>
  <c r="J104590" i="2"/>
  <c r="J104602" i="2"/>
  <c r="J104614" i="2"/>
  <c r="J104626" i="2"/>
  <c r="J104638" i="2"/>
  <c r="J104650" i="2"/>
  <c r="J104662" i="2"/>
  <c r="J104674" i="2"/>
  <c r="J104686" i="2"/>
  <c r="J104698" i="2"/>
  <c r="J104710" i="2"/>
  <c r="J104722" i="2"/>
  <c r="J104734" i="2"/>
  <c r="J104746" i="2"/>
  <c r="J104758" i="2"/>
  <c r="J104770" i="2"/>
  <c r="J104782" i="2"/>
  <c r="J104794" i="2"/>
  <c r="J104806" i="2"/>
  <c r="J104818" i="2"/>
  <c r="J104830" i="2"/>
  <c r="J104842" i="2"/>
  <c r="J104854" i="2"/>
  <c r="J104866" i="2"/>
  <c r="J104878" i="2"/>
  <c r="J104890" i="2"/>
  <c r="J104902" i="2"/>
  <c r="J104914" i="2"/>
  <c r="J93990" i="2"/>
  <c r="J94134" i="2"/>
  <c r="J94278" i="2"/>
  <c r="J94422" i="2"/>
  <c r="J94538" i="2"/>
  <c r="J94598" i="2"/>
  <c r="J94634" i="2"/>
  <c r="J94670" i="2"/>
  <c r="J94706" i="2"/>
  <c r="J94742" i="2"/>
  <c r="J94778" i="2"/>
  <c r="J94814" i="2"/>
  <c r="J94850" i="2"/>
  <c r="J94880" i="2"/>
  <c r="J94910" i="2"/>
  <c r="J94938" i="2"/>
  <c r="J94965" i="2"/>
  <c r="J94997" i="2"/>
  <c r="J95024" i="2"/>
  <c r="J95054" i="2"/>
  <c r="J95082" i="2"/>
  <c r="J95109" i="2"/>
  <c r="J95138" i="2"/>
  <c r="J95162" i="2"/>
  <c r="J95186" i="2"/>
  <c r="J95210" i="2"/>
  <c r="J95234" i="2"/>
  <c r="J95258" i="2"/>
  <c r="J95282" i="2"/>
  <c r="J95306" i="2"/>
  <c r="J95330" i="2"/>
  <c r="J95354" i="2"/>
  <c r="J95373" i="2"/>
  <c r="J95392" i="2"/>
  <c r="J95409" i="2"/>
  <c r="J95428" i="2"/>
  <c r="J95445" i="2"/>
  <c r="J95464" i="2"/>
  <c r="J95481" i="2"/>
  <c r="J95500" i="2"/>
  <c r="J95517" i="2"/>
  <c r="J95536" i="2"/>
  <c r="J95553" i="2"/>
  <c r="J95572" i="2"/>
  <c r="J95589" i="2"/>
  <c r="J95608" i="2"/>
  <c r="J95625" i="2"/>
  <c r="J95644" i="2"/>
  <c r="J95661" i="2"/>
  <c r="J95680" i="2"/>
  <c r="J95697" i="2"/>
  <c r="J95716" i="2"/>
  <c r="J95733" i="2"/>
  <c r="J95752" i="2"/>
  <c r="J95769" i="2"/>
  <c r="J95788" i="2"/>
  <c r="J95805" i="2"/>
  <c r="J95824" i="2"/>
  <c r="J95841" i="2"/>
  <c r="J95860" i="2"/>
  <c r="J95877" i="2"/>
  <c r="J95896" i="2"/>
  <c r="J95913" i="2"/>
  <c r="J95929" i="2"/>
  <c r="J95945" i="2"/>
  <c r="J95961" i="2"/>
  <c r="J95977" i="2"/>
  <c r="J95993" i="2"/>
  <c r="J96009" i="2"/>
  <c r="J96023" i="2"/>
  <c r="J96038" i="2"/>
  <c r="J96053" i="2"/>
  <c r="J96067" i="2"/>
  <c r="J96081" i="2"/>
  <c r="J96095" i="2"/>
  <c r="J96110" i="2"/>
  <c r="J96125" i="2"/>
  <c r="J96139" i="2"/>
  <c r="J96153" i="2"/>
  <c r="J96167" i="2"/>
  <c r="J96182" i="2"/>
  <c r="J96197" i="2"/>
  <c r="J96211" i="2"/>
  <c r="J96225" i="2"/>
  <c r="J96239" i="2"/>
  <c r="J96254" i="2"/>
  <c r="J96269" i="2"/>
  <c r="J96283" i="2"/>
  <c r="J96297" i="2"/>
  <c r="J96311" i="2"/>
  <c r="J96326" i="2"/>
  <c r="J96341" i="2"/>
  <c r="J96355" i="2"/>
  <c r="J96369" i="2"/>
  <c r="J96383" i="2"/>
  <c r="J96398" i="2"/>
  <c r="J96413" i="2"/>
  <c r="J96427" i="2"/>
  <c r="J96441" i="2"/>
  <c r="J96455" i="2"/>
  <c r="J96470" i="2"/>
  <c r="J96485" i="2"/>
  <c r="J96499" i="2"/>
  <c r="J96513" i="2"/>
  <c r="J96527" i="2"/>
  <c r="J96542" i="2"/>
  <c r="J96557" i="2"/>
  <c r="J96571" i="2"/>
  <c r="J96585" i="2"/>
  <c r="J96599" i="2"/>
  <c r="J96614" i="2"/>
  <c r="J96629" i="2"/>
  <c r="J96643" i="2"/>
  <c r="J96657" i="2"/>
  <c r="J96671" i="2"/>
  <c r="J96686" i="2"/>
  <c r="J96701" i="2"/>
  <c r="J96715" i="2"/>
  <c r="J96729" i="2"/>
  <c r="J96743" i="2"/>
  <c r="J96758" i="2"/>
  <c r="J96773" i="2"/>
  <c r="J96787" i="2"/>
  <c r="J96801" i="2"/>
  <c r="J96815" i="2"/>
  <c r="J96830" i="2"/>
  <c r="J96845" i="2"/>
  <c r="J96859" i="2"/>
  <c r="J96873" i="2"/>
  <c r="J96887" i="2"/>
  <c r="J96902" i="2"/>
  <c r="J96917" i="2"/>
  <c r="J96931" i="2"/>
  <c r="J96945" i="2"/>
  <c r="J96959" i="2"/>
  <c r="J96974" i="2"/>
  <c r="J96989" i="2"/>
  <c r="J97003" i="2"/>
  <c r="J97017" i="2"/>
  <c r="J97031" i="2"/>
  <c r="J97046" i="2"/>
  <c r="J97061" i="2"/>
  <c r="J97075" i="2"/>
  <c r="J97089" i="2"/>
  <c r="J97103" i="2"/>
  <c r="J97116" i="2"/>
  <c r="J97129" i="2"/>
  <c r="J97142" i="2"/>
  <c r="J97156" i="2"/>
  <c r="J97169" i="2"/>
  <c r="J97182" i="2"/>
  <c r="J97195" i="2"/>
  <c r="J97208" i="2"/>
  <c r="J97221" i="2"/>
  <c r="J97234" i="2"/>
  <c r="J97247" i="2"/>
  <c r="J97260" i="2"/>
  <c r="J97273" i="2"/>
  <c r="J97286" i="2"/>
  <c r="J97300" i="2"/>
  <c r="J97313" i="2"/>
  <c r="J97326" i="2"/>
  <c r="J97339" i="2"/>
  <c r="J97352" i="2"/>
  <c r="J97365" i="2"/>
  <c r="J97378" i="2"/>
  <c r="J97391" i="2"/>
  <c r="J97404" i="2"/>
  <c r="J97417" i="2"/>
  <c r="J97430" i="2"/>
  <c r="J97444" i="2"/>
  <c r="J97457" i="2"/>
  <c r="J97470" i="2"/>
  <c r="J97483" i="2"/>
  <c r="J97496" i="2"/>
  <c r="J97509" i="2"/>
  <c r="J97522" i="2"/>
  <c r="J97535" i="2"/>
  <c r="J97548" i="2"/>
  <c r="J97561" i="2"/>
  <c r="J97574" i="2"/>
  <c r="J97588" i="2"/>
  <c r="J97601" i="2"/>
  <c r="J97614" i="2"/>
  <c r="J97627" i="2"/>
  <c r="J97640" i="2"/>
  <c r="J97653" i="2"/>
  <c r="J97666" i="2"/>
  <c r="J97679" i="2"/>
  <c r="J97692" i="2"/>
  <c r="J97705" i="2"/>
  <c r="J97718" i="2"/>
  <c r="J97732" i="2"/>
  <c r="J97745" i="2"/>
  <c r="J97758" i="2"/>
  <c r="J97771" i="2"/>
  <c r="J97784" i="2"/>
  <c r="J97797" i="2"/>
  <c r="J97810" i="2"/>
  <c r="J97823" i="2"/>
  <c r="J97836" i="2"/>
  <c r="J97849" i="2"/>
  <c r="J97862" i="2"/>
  <c r="J97876" i="2"/>
  <c r="J97889" i="2"/>
  <c r="J97902" i="2"/>
  <c r="J97915" i="2"/>
  <c r="J97928" i="2"/>
  <c r="J97941" i="2"/>
  <c r="J97954" i="2"/>
  <c r="J97967" i="2"/>
  <c r="J97979" i="2"/>
  <c r="J97991" i="2"/>
  <c r="J98003" i="2"/>
  <c r="J98015" i="2"/>
  <c r="J98027" i="2"/>
  <c r="J98039" i="2"/>
  <c r="J98051" i="2"/>
  <c r="J98063" i="2"/>
  <c r="J98075" i="2"/>
  <c r="J98087" i="2"/>
  <c r="J98099" i="2"/>
  <c r="J98111" i="2"/>
  <c r="J98123" i="2"/>
  <c r="J98135" i="2"/>
  <c r="J98147" i="2"/>
  <c r="J98159" i="2"/>
  <c r="J98171" i="2"/>
  <c r="J98183" i="2"/>
  <c r="J98195" i="2"/>
  <c r="J98207" i="2"/>
  <c r="J98219" i="2"/>
  <c r="J98231" i="2"/>
  <c r="J98243" i="2"/>
  <c r="J98255" i="2"/>
  <c r="J98267" i="2"/>
  <c r="J98279" i="2"/>
  <c r="J98291" i="2"/>
  <c r="J98303" i="2"/>
  <c r="J98315" i="2"/>
  <c r="J98327" i="2"/>
  <c r="J98339" i="2"/>
  <c r="J98351" i="2"/>
  <c r="J98363" i="2"/>
  <c r="J98375" i="2"/>
  <c r="J98387" i="2"/>
  <c r="J98399" i="2"/>
  <c r="J98411" i="2"/>
  <c r="J98423" i="2"/>
  <c r="J98435" i="2"/>
  <c r="J98447" i="2"/>
  <c r="J98459" i="2"/>
  <c r="J98471" i="2"/>
  <c r="J98483" i="2"/>
  <c r="J98495" i="2"/>
  <c r="J98507" i="2"/>
  <c r="J98519" i="2"/>
  <c r="J98531" i="2"/>
  <c r="J98543" i="2"/>
  <c r="J98555" i="2"/>
  <c r="J98567" i="2"/>
  <c r="J98579" i="2"/>
  <c r="J98591" i="2"/>
  <c r="J98603" i="2"/>
  <c r="J98615" i="2"/>
  <c r="J98627" i="2"/>
  <c r="J98639" i="2"/>
  <c r="J98651" i="2"/>
  <c r="J98663" i="2"/>
  <c r="J98675" i="2"/>
  <c r="J98687" i="2"/>
  <c r="J98699" i="2"/>
  <c r="J98711" i="2"/>
  <c r="J98723" i="2"/>
  <c r="J98735" i="2"/>
  <c r="J98747" i="2"/>
  <c r="J98759" i="2"/>
  <c r="J98771" i="2"/>
  <c r="J98783" i="2"/>
  <c r="J98795" i="2"/>
  <c r="J98807" i="2"/>
  <c r="J98819" i="2"/>
  <c r="J98831" i="2"/>
  <c r="J98843" i="2"/>
  <c r="J98855" i="2"/>
  <c r="J98867" i="2"/>
  <c r="J98879" i="2"/>
  <c r="J98891" i="2"/>
  <c r="J98903" i="2"/>
  <c r="J94002" i="2"/>
  <c r="J94146" i="2"/>
  <c r="J94290" i="2"/>
  <c r="J94434" i="2"/>
  <c r="J94542" i="2"/>
  <c r="J94602" i="2"/>
  <c r="J94638" i="2"/>
  <c r="J94674" i="2"/>
  <c r="J94710" i="2"/>
  <c r="J94746" i="2"/>
  <c r="J94782" i="2"/>
  <c r="J94818" i="2"/>
  <c r="J94854" i="2"/>
  <c r="J94881" i="2"/>
  <c r="J94913" i="2"/>
  <c r="J94940" i="2"/>
  <c r="J94970" i="2"/>
  <c r="J94998" i="2"/>
  <c r="J95025" i="2"/>
  <c r="J95057" i="2"/>
  <c r="J95084" i="2"/>
  <c r="J95114" i="2"/>
  <c r="J95140" i="2"/>
  <c r="J95164" i="2"/>
  <c r="J95188" i="2"/>
  <c r="J95212" i="2"/>
  <c r="J95236" i="2"/>
  <c r="J95260" i="2"/>
  <c r="J95284" i="2"/>
  <c r="J95308" i="2"/>
  <c r="J95332" i="2"/>
  <c r="J95356" i="2"/>
  <c r="J95375" i="2"/>
  <c r="J95393" i="2"/>
  <c r="J95411" i="2"/>
  <c r="J95429" i="2"/>
  <c r="J95447" i="2"/>
  <c r="J95465" i="2"/>
  <c r="J95483" i="2"/>
  <c r="J95501" i="2"/>
  <c r="J95519" i="2"/>
  <c r="J95537" i="2"/>
  <c r="J95555" i="2"/>
  <c r="J95573" i="2"/>
  <c r="J95591" i="2"/>
  <c r="J95609" i="2"/>
  <c r="J95627" i="2"/>
  <c r="J95645" i="2"/>
  <c r="J95663" i="2"/>
  <c r="J95681" i="2"/>
  <c r="J95699" i="2"/>
  <c r="J95717" i="2"/>
  <c r="J95735" i="2"/>
  <c r="J95753" i="2"/>
  <c r="J95771" i="2"/>
  <c r="J95789" i="2"/>
  <c r="J95807" i="2"/>
  <c r="J95825" i="2"/>
  <c r="J95843" i="2"/>
  <c r="J95861" i="2"/>
  <c r="J95879" i="2"/>
  <c r="J95897" i="2"/>
  <c r="J95914" i="2"/>
  <c r="J95930" i="2"/>
  <c r="J95946" i="2"/>
  <c r="J95962" i="2"/>
  <c r="J95978" i="2"/>
  <c r="J95994" i="2"/>
  <c r="J96010" i="2"/>
  <c r="J96025" i="2"/>
  <c r="J96040" i="2"/>
  <c r="J96054" i="2"/>
  <c r="J96068" i="2"/>
  <c r="J96082" i="2"/>
  <c r="J96097" i="2"/>
  <c r="J96112" i="2"/>
  <c r="J96126" i="2"/>
  <c r="J96140" i="2"/>
  <c r="J96154" i="2"/>
  <c r="J96169" i="2"/>
  <c r="J96184" i="2"/>
  <c r="J96198" i="2"/>
  <c r="J96212" i="2"/>
  <c r="J96226" i="2"/>
  <c r="J96241" i="2"/>
  <c r="J96256" i="2"/>
  <c r="J96270" i="2"/>
  <c r="J96284" i="2"/>
  <c r="J96298" i="2"/>
  <c r="J96313" i="2"/>
  <c r="J96328" i="2"/>
  <c r="J96342" i="2"/>
  <c r="J96356" i="2"/>
  <c r="J96370" i="2"/>
  <c r="J96385" i="2"/>
  <c r="J96400" i="2"/>
  <c r="J96414" i="2"/>
  <c r="J96428" i="2"/>
  <c r="J96442" i="2"/>
  <c r="J96457" i="2"/>
  <c r="J96472" i="2"/>
  <c r="J96486" i="2"/>
  <c r="J96500" i="2"/>
  <c r="J96514" i="2"/>
  <c r="J96529" i="2"/>
  <c r="J96544" i="2"/>
  <c r="J96558" i="2"/>
  <c r="J96572" i="2"/>
  <c r="J96586" i="2"/>
  <c r="J96601" i="2"/>
  <c r="J96616" i="2"/>
  <c r="J96630" i="2"/>
  <c r="J96644" i="2"/>
  <c r="J96658" i="2"/>
  <c r="J96673" i="2"/>
  <c r="J96688" i="2"/>
  <c r="J96702" i="2"/>
  <c r="J96716" i="2"/>
  <c r="J96730" i="2"/>
  <c r="J96745" i="2"/>
  <c r="J96760" i="2"/>
  <c r="J96774" i="2"/>
  <c r="J96788" i="2"/>
  <c r="J96802" i="2"/>
  <c r="J96817" i="2"/>
  <c r="J96832" i="2"/>
  <c r="J96846" i="2"/>
  <c r="J96860" i="2"/>
  <c r="J96874" i="2"/>
  <c r="J96889" i="2"/>
  <c r="J96904" i="2"/>
  <c r="J96918" i="2"/>
  <c r="J96932" i="2"/>
  <c r="J96946" i="2"/>
  <c r="J96961" i="2"/>
  <c r="J96976" i="2"/>
  <c r="J96990" i="2"/>
  <c r="J97004" i="2"/>
  <c r="J97018" i="2"/>
  <c r="J97033" i="2"/>
  <c r="J97048" i="2"/>
  <c r="J97062" i="2"/>
  <c r="J97076" i="2"/>
  <c r="J97090" i="2"/>
  <c r="J97104" i="2"/>
  <c r="J97117" i="2"/>
  <c r="J97130" i="2"/>
  <c r="J97144" i="2"/>
  <c r="J97157" i="2"/>
  <c r="J97170" i="2"/>
  <c r="J97183" i="2"/>
  <c r="J97196" i="2"/>
  <c r="J97209" i="2"/>
  <c r="J97222" i="2"/>
  <c r="J97235" i="2"/>
  <c r="J97248" i="2"/>
  <c r="J97261" i="2"/>
  <c r="J97274" i="2"/>
  <c r="J97288" i="2"/>
  <c r="J97301" i="2"/>
  <c r="J97314" i="2"/>
  <c r="J97327" i="2"/>
  <c r="J97340" i="2"/>
  <c r="J97353" i="2"/>
  <c r="J97366" i="2"/>
  <c r="J97379" i="2"/>
  <c r="J97392" i="2"/>
  <c r="J97405" i="2"/>
  <c r="J97418" i="2"/>
  <c r="J97432" i="2"/>
  <c r="J97445" i="2"/>
  <c r="J97458" i="2"/>
  <c r="J97471" i="2"/>
  <c r="J97484" i="2"/>
  <c r="J97497" i="2"/>
  <c r="J97510" i="2"/>
  <c r="J97523" i="2"/>
  <c r="J97536" i="2"/>
  <c r="J97549" i="2"/>
  <c r="J97562" i="2"/>
  <c r="J97576" i="2"/>
  <c r="J97589" i="2"/>
  <c r="J97602" i="2"/>
  <c r="J97615" i="2"/>
  <c r="J97628" i="2"/>
  <c r="J97641" i="2"/>
  <c r="J97654" i="2"/>
  <c r="J97667" i="2"/>
  <c r="J97680" i="2"/>
  <c r="J97693" i="2"/>
  <c r="J97706" i="2"/>
  <c r="J97720" i="2"/>
  <c r="J97733" i="2"/>
  <c r="J97746" i="2"/>
  <c r="J97759" i="2"/>
  <c r="J97772" i="2"/>
  <c r="J97785" i="2"/>
  <c r="J97798" i="2"/>
  <c r="J97811" i="2"/>
  <c r="J97824" i="2"/>
  <c r="J97837" i="2"/>
  <c r="J97850" i="2"/>
  <c r="J97864" i="2"/>
  <c r="J97877" i="2"/>
  <c r="J97890" i="2"/>
  <c r="J97903" i="2"/>
  <c r="J97916" i="2"/>
  <c r="J97929" i="2"/>
  <c r="J97942" i="2"/>
  <c r="J97955" i="2"/>
  <c r="J97968" i="2"/>
  <c r="J97980" i="2"/>
  <c r="J97992" i="2"/>
  <c r="J98004" i="2"/>
  <c r="J98016" i="2"/>
  <c r="J98028" i="2"/>
  <c r="J98040" i="2"/>
  <c r="J98052" i="2"/>
  <c r="J98064" i="2"/>
  <c r="J98076" i="2"/>
  <c r="J98088" i="2"/>
  <c r="J98100" i="2"/>
  <c r="J98112" i="2"/>
  <c r="J98124" i="2"/>
  <c r="J98136" i="2"/>
  <c r="J98148" i="2"/>
  <c r="J98160" i="2"/>
  <c r="J98172" i="2"/>
  <c r="J98184" i="2"/>
  <c r="J98196" i="2"/>
  <c r="J98208" i="2"/>
  <c r="J98220" i="2"/>
  <c r="J98232" i="2"/>
  <c r="J98244" i="2"/>
  <c r="J98256" i="2"/>
  <c r="J98268" i="2"/>
  <c r="J98280" i="2"/>
  <c r="J98292" i="2"/>
  <c r="J98304" i="2"/>
  <c r="J98316" i="2"/>
  <c r="J98328" i="2"/>
  <c r="J98340" i="2"/>
  <c r="J98352" i="2"/>
  <c r="J98364" i="2"/>
  <c r="J98376" i="2"/>
  <c r="J98388" i="2"/>
  <c r="J98400" i="2"/>
  <c r="J98412" i="2"/>
  <c r="J98424" i="2"/>
  <c r="J98436" i="2"/>
  <c r="J98448" i="2"/>
  <c r="J98460" i="2"/>
  <c r="J98472" i="2"/>
  <c r="J98484" i="2"/>
  <c r="J98496" i="2"/>
  <c r="J98508" i="2"/>
  <c r="J98520" i="2"/>
  <c r="J98532" i="2"/>
  <c r="J98544" i="2"/>
  <c r="J98556" i="2"/>
  <c r="J98568" i="2"/>
  <c r="J98580" i="2"/>
  <c r="J98592" i="2"/>
  <c r="J98604" i="2"/>
  <c r="J98616" i="2"/>
  <c r="J98628" i="2"/>
  <c r="J98640" i="2"/>
  <c r="J98652" i="2"/>
  <c r="J98664" i="2"/>
  <c r="J98676" i="2"/>
  <c r="J98688" i="2"/>
  <c r="J98700" i="2"/>
  <c r="J98712" i="2"/>
  <c r="J98724" i="2"/>
  <c r="J98736" i="2"/>
  <c r="J98748" i="2"/>
  <c r="J98760" i="2"/>
  <c r="J98772" i="2"/>
  <c r="J98784" i="2"/>
  <c r="J98796" i="2"/>
  <c r="J98808" i="2"/>
  <c r="J98820" i="2"/>
  <c r="J98832" i="2"/>
  <c r="J98844" i="2"/>
  <c r="J98856" i="2"/>
  <c r="J98868" i="2"/>
  <c r="J98880" i="2"/>
  <c r="J98892" i="2"/>
  <c r="J98904" i="2"/>
  <c r="J98916" i="2"/>
  <c r="J98928" i="2"/>
  <c r="J98940" i="2"/>
  <c r="J98952" i="2"/>
  <c r="J98964" i="2"/>
  <c r="J98976" i="2"/>
  <c r="J98988" i="2"/>
  <c r="J99000" i="2"/>
  <c r="J99012" i="2"/>
  <c r="J99024" i="2"/>
  <c r="J99036" i="2"/>
  <c r="J99048" i="2"/>
  <c r="J99060" i="2"/>
  <c r="J99072" i="2"/>
  <c r="J99084" i="2"/>
  <c r="J99096" i="2"/>
  <c r="J99108" i="2"/>
  <c r="J99120" i="2"/>
  <c r="J99132" i="2"/>
  <c r="J99144" i="2"/>
  <c r="J99156" i="2"/>
  <c r="J99168" i="2"/>
  <c r="J99180" i="2"/>
  <c r="J99192" i="2"/>
  <c r="J99204" i="2"/>
  <c r="J99216" i="2"/>
  <c r="J99228" i="2"/>
  <c r="J99240" i="2"/>
  <c r="J99252" i="2"/>
  <c r="J99264" i="2"/>
  <c r="J99276" i="2"/>
  <c r="J99288" i="2"/>
  <c r="J99300" i="2"/>
  <c r="J99312" i="2"/>
  <c r="J99324" i="2"/>
  <c r="J99336" i="2"/>
  <c r="J99348" i="2"/>
  <c r="J99360" i="2"/>
  <c r="J99372" i="2"/>
  <c r="J99384" i="2"/>
  <c r="J99396" i="2"/>
  <c r="J99408" i="2"/>
  <c r="J99420" i="2"/>
  <c r="J99432" i="2"/>
  <c r="J99444" i="2"/>
  <c r="J99456" i="2"/>
  <c r="J99468" i="2"/>
  <c r="J99480" i="2"/>
  <c r="J99492" i="2"/>
  <c r="J99504" i="2"/>
  <c r="J99516" i="2"/>
  <c r="J99528" i="2"/>
  <c r="J99540" i="2"/>
  <c r="J99552" i="2"/>
  <c r="J99564" i="2"/>
  <c r="J99576" i="2"/>
  <c r="J99588" i="2"/>
  <c r="J99600" i="2"/>
  <c r="J99612" i="2"/>
  <c r="J99624" i="2"/>
  <c r="J99636" i="2"/>
  <c r="J99648" i="2"/>
  <c r="J99660" i="2"/>
  <c r="J99672" i="2"/>
  <c r="J99684" i="2"/>
  <c r="J99696" i="2"/>
  <c r="J99708" i="2"/>
  <c r="J99720" i="2"/>
  <c r="J99732" i="2"/>
  <c r="J99744" i="2"/>
  <c r="J99756" i="2"/>
  <c r="J99768" i="2"/>
  <c r="J99780" i="2"/>
  <c r="J99792" i="2"/>
  <c r="J99804" i="2"/>
  <c r="J99816" i="2"/>
  <c r="J99828" i="2"/>
  <c r="J99840" i="2"/>
  <c r="J99852" i="2"/>
  <c r="J99864" i="2"/>
  <c r="J99876" i="2"/>
  <c r="J99888" i="2"/>
  <c r="J99900" i="2"/>
  <c r="J99912" i="2"/>
  <c r="J99924" i="2"/>
  <c r="J99936" i="2"/>
  <c r="J99948" i="2"/>
  <c r="J99960" i="2"/>
  <c r="J99972" i="2"/>
  <c r="J99984" i="2"/>
  <c r="J99996" i="2"/>
  <c r="J100008" i="2"/>
  <c r="J100020" i="2"/>
  <c r="J100032" i="2"/>
  <c r="J100044" i="2"/>
  <c r="J100056" i="2"/>
  <c r="J100068" i="2"/>
  <c r="J100080" i="2"/>
  <c r="J100092" i="2"/>
  <c r="J100104" i="2"/>
  <c r="J100116" i="2"/>
  <c r="J100128" i="2"/>
  <c r="J100140" i="2"/>
  <c r="J100152" i="2"/>
  <c r="J100164" i="2"/>
  <c r="J100176" i="2"/>
  <c r="J100188" i="2"/>
  <c r="J100200" i="2"/>
  <c r="J100212" i="2"/>
  <c r="J100224" i="2"/>
  <c r="J100236" i="2"/>
  <c r="J100248" i="2"/>
  <c r="J100260" i="2"/>
  <c r="J100272" i="2"/>
  <c r="J100284" i="2"/>
  <c r="J100296" i="2"/>
  <c r="J100308" i="2"/>
  <c r="J100320" i="2"/>
  <c r="J100332" i="2"/>
  <c r="J94014" i="2"/>
  <c r="J94158" i="2"/>
  <c r="J94302" i="2"/>
  <c r="J94446" i="2"/>
  <c r="J94550" i="2"/>
  <c r="J94604" i="2"/>
  <c r="J94640" i="2"/>
  <c r="J94676" i="2"/>
  <c r="J94712" i="2"/>
  <c r="J94748" i="2"/>
  <c r="J94784" i="2"/>
  <c r="J94820" i="2"/>
  <c r="J94856" i="2"/>
  <c r="J94886" i="2"/>
  <c r="J94914" i="2"/>
  <c r="J94941" i="2"/>
  <c r="J94973" i="2"/>
  <c r="J95000" i="2"/>
  <c r="J95030" i="2"/>
  <c r="J95058" i="2"/>
  <c r="J95085" i="2"/>
  <c r="J95117" i="2"/>
  <c r="J95141" i="2"/>
  <c r="J95165" i="2"/>
  <c r="J95189" i="2"/>
  <c r="J95213" i="2"/>
  <c r="J95237" i="2"/>
  <c r="J95261" i="2"/>
  <c r="J95285" i="2"/>
  <c r="J95309" i="2"/>
  <c r="J95333" i="2"/>
  <c r="J95357" i="2"/>
  <c r="J95377" i="2"/>
  <c r="J95394" i="2"/>
  <c r="J95413" i="2"/>
  <c r="J95430" i="2"/>
  <c r="J95449" i="2"/>
  <c r="J95466" i="2"/>
  <c r="J95485" i="2"/>
  <c r="J95502" i="2"/>
  <c r="J95521" i="2"/>
  <c r="J95538" i="2"/>
  <c r="J95557" i="2"/>
  <c r="J95574" i="2"/>
  <c r="J95593" i="2"/>
  <c r="J95610" i="2"/>
  <c r="J95629" i="2"/>
  <c r="J95646" i="2"/>
  <c r="J95665" i="2"/>
  <c r="J95682" i="2"/>
  <c r="J95701" i="2"/>
  <c r="J95718" i="2"/>
  <c r="J95737" i="2"/>
  <c r="J95754" i="2"/>
  <c r="J95773" i="2"/>
  <c r="J95790" i="2"/>
  <c r="J95809" i="2"/>
  <c r="J95826" i="2"/>
  <c r="J95845" i="2"/>
  <c r="J95862" i="2"/>
  <c r="J95881" i="2"/>
  <c r="J95898" i="2"/>
  <c r="J95915" i="2"/>
  <c r="J95932" i="2"/>
  <c r="J95948" i="2"/>
  <c r="J95963" i="2"/>
  <c r="J95980" i="2"/>
  <c r="J95996" i="2"/>
  <c r="J96011" i="2"/>
  <c r="J96026" i="2"/>
  <c r="J96041" i="2"/>
  <c r="J96055" i="2"/>
  <c r="J96069" i="2"/>
  <c r="J96083" i="2"/>
  <c r="J96098" i="2"/>
  <c r="J96113" i="2"/>
  <c r="J96127" i="2"/>
  <c r="J96141" i="2"/>
  <c r="J96155" i="2"/>
  <c r="J96170" i="2"/>
  <c r="J96185" i="2"/>
  <c r="J96199" i="2"/>
  <c r="J96213" i="2"/>
  <c r="J96227" i="2"/>
  <c r="J96242" i="2"/>
  <c r="J96257" i="2"/>
  <c r="J96271" i="2"/>
  <c r="J96285" i="2"/>
  <c r="J96299" i="2"/>
  <c r="J96314" i="2"/>
  <c r="J96329" i="2"/>
  <c r="J96343" i="2"/>
  <c r="J96357" i="2"/>
  <c r="J96371" i="2"/>
  <c r="J96386" i="2"/>
  <c r="J96401" i="2"/>
  <c r="J96415" i="2"/>
  <c r="J96429" i="2"/>
  <c r="J96443" i="2"/>
  <c r="J96458" i="2"/>
  <c r="J96473" i="2"/>
  <c r="J96487" i="2"/>
  <c r="J96501" i="2"/>
  <c r="J96515" i="2"/>
  <c r="J96530" i="2"/>
  <c r="J96545" i="2"/>
  <c r="J96559" i="2"/>
  <c r="J96573" i="2"/>
  <c r="J96587" i="2"/>
  <c r="J96602" i="2"/>
  <c r="J96617" i="2"/>
  <c r="J96631" i="2"/>
  <c r="J96645" i="2"/>
  <c r="J96659" i="2"/>
  <c r="J96674" i="2"/>
  <c r="J96689" i="2"/>
  <c r="J96703" i="2"/>
  <c r="J96717" i="2"/>
  <c r="J96731" i="2"/>
  <c r="J96746" i="2"/>
  <c r="J96761" i="2"/>
  <c r="J96775" i="2"/>
  <c r="J96789" i="2"/>
  <c r="J96803" i="2"/>
  <c r="J96818" i="2"/>
  <c r="J96833" i="2"/>
  <c r="J96847" i="2"/>
  <c r="J96861" i="2"/>
  <c r="J96875" i="2"/>
  <c r="J96890" i="2"/>
  <c r="J96905" i="2"/>
  <c r="J96919" i="2"/>
  <c r="J96933" i="2"/>
  <c r="J96947" i="2"/>
  <c r="J96962" i="2"/>
  <c r="J96977" i="2"/>
  <c r="J96991" i="2"/>
  <c r="J97005" i="2"/>
  <c r="J97019" i="2"/>
  <c r="J97034" i="2"/>
  <c r="J97049" i="2"/>
  <c r="J97063" i="2"/>
  <c r="J97077" i="2"/>
  <c r="J97091" i="2"/>
  <c r="J97105" i="2"/>
  <c r="J97118" i="2"/>
  <c r="J97132" i="2"/>
  <c r="J97145" i="2"/>
  <c r="J97158" i="2"/>
  <c r="J97171" i="2"/>
  <c r="J97184" i="2"/>
  <c r="J97197" i="2"/>
  <c r="J97210" i="2"/>
  <c r="J97223" i="2"/>
  <c r="J97236" i="2"/>
  <c r="J97249" i="2"/>
  <c r="J97262" i="2"/>
  <c r="J97276" i="2"/>
  <c r="J97289" i="2"/>
  <c r="J97302" i="2"/>
  <c r="J97315" i="2"/>
  <c r="J97328" i="2"/>
  <c r="J97341" i="2"/>
  <c r="J97354" i="2"/>
  <c r="J97367" i="2"/>
  <c r="J97380" i="2"/>
  <c r="J97393" i="2"/>
  <c r="J97406" i="2"/>
  <c r="J97420" i="2"/>
  <c r="J97433" i="2"/>
  <c r="J97446" i="2"/>
  <c r="J97459" i="2"/>
  <c r="J97472" i="2"/>
  <c r="J97485" i="2"/>
  <c r="J97498" i="2"/>
  <c r="J97511" i="2"/>
  <c r="J97524" i="2"/>
  <c r="J97537" i="2"/>
  <c r="J97550" i="2"/>
  <c r="J97564" i="2"/>
  <c r="J97577" i="2"/>
  <c r="J97590" i="2"/>
  <c r="J97603" i="2"/>
  <c r="J97616" i="2"/>
  <c r="J97629" i="2"/>
  <c r="J97642" i="2"/>
  <c r="J97655" i="2"/>
  <c r="J97668" i="2"/>
  <c r="J97681" i="2"/>
  <c r="J97694" i="2"/>
  <c r="J97708" i="2"/>
  <c r="J97721" i="2"/>
  <c r="J97734" i="2"/>
  <c r="J97747" i="2"/>
  <c r="J97760" i="2"/>
  <c r="J97773" i="2"/>
  <c r="J97786" i="2"/>
  <c r="J97799" i="2"/>
  <c r="J97812" i="2"/>
  <c r="J97825" i="2"/>
  <c r="J97838" i="2"/>
  <c r="J97852" i="2"/>
  <c r="J97865" i="2"/>
  <c r="J97878" i="2"/>
  <c r="J97891" i="2"/>
  <c r="J97904" i="2"/>
  <c r="J97917" i="2"/>
  <c r="J97930" i="2"/>
  <c r="J97943" i="2"/>
  <c r="J97956" i="2"/>
  <c r="J97969" i="2"/>
  <c r="J97981" i="2"/>
  <c r="J97993" i="2"/>
  <c r="J98005" i="2"/>
  <c r="J98017" i="2"/>
  <c r="J98029" i="2"/>
  <c r="J98041" i="2"/>
  <c r="J98053" i="2"/>
  <c r="J98065" i="2"/>
  <c r="J98077" i="2"/>
  <c r="J98089" i="2"/>
  <c r="J98101" i="2"/>
  <c r="J98113" i="2"/>
  <c r="J98125" i="2"/>
  <c r="J98137" i="2"/>
  <c r="J98149" i="2"/>
  <c r="J98161" i="2"/>
  <c r="J98173" i="2"/>
  <c r="J98185" i="2"/>
  <c r="J98197" i="2"/>
  <c r="J98209" i="2"/>
  <c r="J98221" i="2"/>
  <c r="J98233" i="2"/>
  <c r="J98245" i="2"/>
  <c r="J98257" i="2"/>
  <c r="J98269" i="2"/>
  <c r="J98281" i="2"/>
  <c r="J98293" i="2"/>
  <c r="J98305" i="2"/>
  <c r="J98317" i="2"/>
  <c r="J98329" i="2"/>
  <c r="J98341" i="2"/>
  <c r="J98353" i="2"/>
  <c r="J98365" i="2"/>
  <c r="J98377" i="2"/>
  <c r="J98389" i="2"/>
  <c r="J98401" i="2"/>
  <c r="J98413" i="2"/>
  <c r="J98425" i="2"/>
  <c r="J98437" i="2"/>
  <c r="J98449" i="2"/>
  <c r="J98461" i="2"/>
  <c r="J98473" i="2"/>
  <c r="J98485" i="2"/>
  <c r="J98497" i="2"/>
  <c r="J98509" i="2"/>
  <c r="J98521" i="2"/>
  <c r="J98533" i="2"/>
  <c r="J98545" i="2"/>
  <c r="J98557" i="2"/>
  <c r="J98569" i="2"/>
  <c r="J98581" i="2"/>
  <c r="J98593" i="2"/>
  <c r="J98605" i="2"/>
  <c r="J98617" i="2"/>
  <c r="J98629" i="2"/>
  <c r="J98641" i="2"/>
  <c r="J98653" i="2"/>
  <c r="J98665" i="2"/>
  <c r="J98677" i="2"/>
  <c r="J98689" i="2"/>
  <c r="J98701" i="2"/>
  <c r="J98713" i="2"/>
  <c r="J98725" i="2"/>
  <c r="J98737" i="2"/>
  <c r="J98749" i="2"/>
  <c r="J98761" i="2"/>
  <c r="J98773" i="2"/>
  <c r="J98785" i="2"/>
  <c r="J98797" i="2"/>
  <c r="J98809" i="2"/>
  <c r="J98821" i="2"/>
  <c r="J98833" i="2"/>
  <c r="J98845" i="2"/>
  <c r="J98857" i="2"/>
  <c r="J98869" i="2"/>
  <c r="J98881" i="2"/>
  <c r="J98893" i="2"/>
  <c r="J98905" i="2"/>
  <c r="J98917" i="2"/>
  <c r="J98929" i="2"/>
  <c r="J98941" i="2"/>
  <c r="J98953" i="2"/>
  <c r="J98965" i="2"/>
  <c r="J98977" i="2"/>
  <c r="J98989" i="2"/>
  <c r="J99001" i="2"/>
  <c r="J99013" i="2"/>
  <c r="J99025" i="2"/>
  <c r="J99037" i="2"/>
  <c r="J99049" i="2"/>
  <c r="J99061" i="2"/>
  <c r="J99073" i="2"/>
  <c r="J99085" i="2"/>
  <c r="J99097" i="2"/>
  <c r="J99109" i="2"/>
  <c r="J99121" i="2"/>
  <c r="J99133" i="2"/>
  <c r="J99145" i="2"/>
  <c r="J99157" i="2"/>
  <c r="J99169" i="2"/>
  <c r="J99181" i="2"/>
  <c r="J99193" i="2"/>
  <c r="J99205" i="2"/>
  <c r="J99217" i="2"/>
  <c r="J99229" i="2"/>
  <c r="J99241" i="2"/>
  <c r="J99253" i="2"/>
  <c r="J99265" i="2"/>
  <c r="J99277" i="2"/>
  <c r="J99289" i="2"/>
  <c r="J99301" i="2"/>
  <c r="J99313" i="2"/>
  <c r="J99325" i="2"/>
  <c r="J99337" i="2"/>
  <c r="J99349" i="2"/>
  <c r="J99361" i="2"/>
  <c r="J99373" i="2"/>
  <c r="J99385" i="2"/>
  <c r="J99397" i="2"/>
  <c r="J99409" i="2"/>
  <c r="J99421" i="2"/>
  <c r="J99433" i="2"/>
  <c r="J99445" i="2"/>
  <c r="J99457" i="2"/>
  <c r="J99469" i="2"/>
  <c r="J99481" i="2"/>
  <c r="J99493" i="2"/>
  <c r="J99505" i="2"/>
  <c r="J99517" i="2"/>
  <c r="J99529" i="2"/>
  <c r="J99541" i="2"/>
  <c r="J99553" i="2"/>
  <c r="J99565" i="2"/>
  <c r="J99577" i="2"/>
  <c r="J99589" i="2"/>
  <c r="J99601" i="2"/>
  <c r="J99613" i="2"/>
  <c r="J99625" i="2"/>
  <c r="J99637" i="2"/>
  <c r="J99649" i="2"/>
  <c r="J99661" i="2"/>
  <c r="J99673" i="2"/>
  <c r="J99685" i="2"/>
  <c r="J99697" i="2"/>
  <c r="J99709" i="2"/>
  <c r="J99721" i="2"/>
  <c r="J99733" i="2"/>
  <c r="J99745" i="2"/>
  <c r="J99757" i="2"/>
  <c r="J99769" i="2"/>
  <c r="J99781" i="2"/>
  <c r="J99793" i="2"/>
  <c r="J99805" i="2"/>
  <c r="J99817" i="2"/>
  <c r="J99829" i="2"/>
  <c r="J99841" i="2"/>
  <c r="J99853" i="2"/>
  <c r="J99865" i="2"/>
  <c r="J99877" i="2"/>
  <c r="J99889" i="2"/>
  <c r="J99901" i="2"/>
  <c r="J99913" i="2"/>
  <c r="J99925" i="2"/>
  <c r="J99937" i="2"/>
  <c r="J99949" i="2"/>
  <c r="J99961" i="2"/>
  <c r="J99973" i="2"/>
  <c r="J99985" i="2"/>
  <c r="J99997" i="2"/>
  <c r="J100009" i="2"/>
  <c r="J100021" i="2"/>
  <c r="J100033" i="2"/>
  <c r="J100045" i="2"/>
  <c r="J100057" i="2"/>
  <c r="J100069" i="2"/>
  <c r="J100081" i="2"/>
  <c r="J100093" i="2"/>
  <c r="J100105" i="2"/>
  <c r="J100117" i="2"/>
  <c r="J100129" i="2"/>
  <c r="J100141" i="2"/>
  <c r="J100153" i="2"/>
  <c r="J100165" i="2"/>
  <c r="J100177" i="2"/>
  <c r="J100189" i="2"/>
  <c r="J100201" i="2"/>
  <c r="J100213" i="2"/>
  <c r="J100225" i="2"/>
  <c r="J100237" i="2"/>
  <c r="J100249" i="2"/>
  <c r="J100261" i="2"/>
  <c r="J100273" i="2"/>
  <c r="J100285" i="2"/>
  <c r="J100297" i="2"/>
  <c r="J100309" i="2"/>
  <c r="J100321" i="2"/>
  <c r="J100333" i="2"/>
  <c r="J100345" i="2"/>
  <c r="J100357" i="2"/>
  <c r="J100369" i="2"/>
  <c r="J100381" i="2"/>
  <c r="J100393" i="2"/>
  <c r="J100405" i="2"/>
  <c r="J100417" i="2"/>
  <c r="J100429" i="2"/>
  <c r="J100441" i="2"/>
  <c r="J100453" i="2"/>
  <c r="J100465" i="2"/>
  <c r="J100477" i="2"/>
  <c r="J100489" i="2"/>
  <c r="J100501" i="2"/>
  <c r="J100513" i="2"/>
  <c r="J100525" i="2"/>
  <c r="J100537" i="2"/>
  <c r="J100549" i="2"/>
  <c r="J100561" i="2"/>
  <c r="J100573" i="2"/>
  <c r="J100585" i="2"/>
  <c r="J100597" i="2"/>
  <c r="J100609" i="2"/>
  <c r="J100621" i="2"/>
  <c r="J100633" i="2"/>
  <c r="J100645" i="2"/>
  <c r="J100657" i="2"/>
  <c r="J100669" i="2"/>
  <c r="J100681" i="2"/>
  <c r="J100693" i="2"/>
  <c r="J100705" i="2"/>
  <c r="J100717" i="2"/>
  <c r="J100729" i="2"/>
  <c r="J100741" i="2"/>
  <c r="J100753" i="2"/>
  <c r="J100765" i="2"/>
  <c r="J100777" i="2"/>
  <c r="J100789" i="2"/>
  <c r="J100801" i="2"/>
  <c r="J100813" i="2"/>
  <c r="J100825" i="2"/>
  <c r="J100837" i="2"/>
  <c r="J100849" i="2"/>
  <c r="J100861" i="2"/>
  <c r="J100873" i="2"/>
  <c r="J100885" i="2"/>
  <c r="J100897" i="2"/>
  <c r="J100909" i="2"/>
  <c r="J100921" i="2"/>
  <c r="J100933" i="2"/>
  <c r="J100945" i="2"/>
  <c r="J100957" i="2"/>
  <c r="J100969" i="2"/>
  <c r="J100981" i="2"/>
  <c r="J100993" i="2"/>
  <c r="J101005" i="2"/>
  <c r="J101017" i="2"/>
  <c r="J101029" i="2"/>
  <c r="J101041" i="2"/>
  <c r="J101053" i="2"/>
  <c r="J101065" i="2"/>
  <c r="J101077" i="2"/>
  <c r="J101089" i="2"/>
  <c r="J101101" i="2"/>
  <c r="J101113" i="2"/>
  <c r="J101125" i="2"/>
  <c r="J101137" i="2"/>
  <c r="J101149" i="2"/>
  <c r="J101161" i="2"/>
  <c r="J101173" i="2"/>
  <c r="J101185" i="2"/>
  <c r="J101197" i="2"/>
  <c r="J101209" i="2"/>
  <c r="J101221" i="2"/>
  <c r="J101233" i="2"/>
  <c r="J101245" i="2"/>
  <c r="J101257" i="2"/>
  <c r="J101269" i="2"/>
  <c r="J101281" i="2"/>
  <c r="J101293" i="2"/>
  <c r="J101305" i="2"/>
  <c r="J101317" i="2"/>
  <c r="J101329" i="2"/>
  <c r="J101341" i="2"/>
  <c r="J101353" i="2"/>
  <c r="J101365" i="2"/>
  <c r="J101377" i="2"/>
  <c r="J101389" i="2"/>
  <c r="J101401" i="2"/>
  <c r="J101413" i="2"/>
  <c r="J101425" i="2"/>
  <c r="J101437" i="2"/>
  <c r="J101449" i="2"/>
  <c r="J101461" i="2"/>
  <c r="J101473" i="2"/>
  <c r="J101485" i="2"/>
  <c r="J101497" i="2"/>
  <c r="J101509" i="2"/>
  <c r="J101521" i="2"/>
  <c r="J101533" i="2"/>
  <c r="J101545" i="2"/>
  <c r="J101557" i="2"/>
  <c r="J101569" i="2"/>
  <c r="J101581" i="2"/>
  <c r="J101593" i="2"/>
  <c r="J101605" i="2"/>
  <c r="J101617" i="2"/>
  <c r="J101629" i="2"/>
  <c r="J101641" i="2"/>
  <c r="J101653" i="2"/>
  <c r="J101665" i="2"/>
  <c r="J101677" i="2"/>
  <c r="J101689" i="2"/>
  <c r="J101701" i="2"/>
  <c r="J101713" i="2"/>
  <c r="J101725" i="2"/>
  <c r="J101737" i="2"/>
  <c r="J101749" i="2"/>
  <c r="J101761" i="2"/>
  <c r="J101773" i="2"/>
  <c r="J101785" i="2"/>
  <c r="J101797" i="2"/>
  <c r="J101809" i="2"/>
  <c r="J101821" i="2"/>
  <c r="J101833" i="2"/>
  <c r="J101845" i="2"/>
  <c r="J101857" i="2"/>
  <c r="J101869" i="2"/>
  <c r="J101881" i="2"/>
  <c r="J101893" i="2"/>
  <c r="J101905" i="2"/>
  <c r="J101917" i="2"/>
  <c r="J101929" i="2"/>
  <c r="J94026" i="2"/>
  <c r="J94170" i="2"/>
  <c r="J94314" i="2"/>
  <c r="J94458" i="2"/>
  <c r="J94554" i="2"/>
  <c r="J94605" i="2"/>
  <c r="J94641" i="2"/>
  <c r="J94677" i="2"/>
  <c r="J94713" i="2"/>
  <c r="J94749" i="2"/>
  <c r="J94785" i="2"/>
  <c r="J94821" i="2"/>
  <c r="J94857" i="2"/>
  <c r="J94889" i="2"/>
  <c r="J94916" i="2"/>
  <c r="J94946" i="2"/>
  <c r="J94974" i="2"/>
  <c r="J95001" i="2"/>
  <c r="J95033" i="2"/>
  <c r="J95060" i="2"/>
  <c r="J95090" i="2"/>
  <c r="J95118" i="2"/>
  <c r="J95142" i="2"/>
  <c r="J95166" i="2"/>
  <c r="J95190" i="2"/>
  <c r="J95214" i="2"/>
  <c r="J95238" i="2"/>
  <c r="J95262" i="2"/>
  <c r="J95286" i="2"/>
  <c r="J95310" i="2"/>
  <c r="J95334" i="2"/>
  <c r="J95358" i="2"/>
  <c r="J95378" i="2"/>
  <c r="J95396" i="2"/>
  <c r="J95414" i="2"/>
  <c r="J95432" i="2"/>
  <c r="J95450" i="2"/>
  <c r="J95468" i="2"/>
  <c r="J95486" i="2"/>
  <c r="J95504" i="2"/>
  <c r="J95522" i="2"/>
  <c r="J95540" i="2"/>
  <c r="J95558" i="2"/>
  <c r="J95576" i="2"/>
  <c r="J95594" i="2"/>
  <c r="J95612" i="2"/>
  <c r="J95630" i="2"/>
  <c r="J95648" i="2"/>
  <c r="J95666" i="2"/>
  <c r="J95684" i="2"/>
  <c r="J95702" i="2"/>
  <c r="J95720" i="2"/>
  <c r="J95738" i="2"/>
  <c r="J95756" i="2"/>
  <c r="J95774" i="2"/>
  <c r="J95792" i="2"/>
  <c r="J95810" i="2"/>
  <c r="J95828" i="2"/>
  <c r="J95846" i="2"/>
  <c r="J95864" i="2"/>
  <c r="J95882" i="2"/>
  <c r="J95900" i="2"/>
  <c r="J95917" i="2"/>
  <c r="J95933" i="2"/>
  <c r="J95949" i="2"/>
  <c r="J95965" i="2"/>
  <c r="J95981" i="2"/>
  <c r="J95997" i="2"/>
  <c r="J96013" i="2"/>
  <c r="J96028" i="2"/>
  <c r="J96042" i="2"/>
  <c r="J96056" i="2"/>
  <c r="J96070" i="2"/>
  <c r="J96085" i="2"/>
  <c r="J96100" i="2"/>
  <c r="J96114" i="2"/>
  <c r="J96128" i="2"/>
  <c r="J96142" i="2"/>
  <c r="J96157" i="2"/>
  <c r="J96172" i="2"/>
  <c r="J96186" i="2"/>
  <c r="J96200" i="2"/>
  <c r="J96214" i="2"/>
  <c r="J96229" i="2"/>
  <c r="J96244" i="2"/>
  <c r="J96258" i="2"/>
  <c r="J96272" i="2"/>
  <c r="J96286" i="2"/>
  <c r="J96301" i="2"/>
  <c r="J96316" i="2"/>
  <c r="J96330" i="2"/>
  <c r="J96344" i="2"/>
  <c r="J96358" i="2"/>
  <c r="J96373" i="2"/>
  <c r="J96388" i="2"/>
  <c r="J96402" i="2"/>
  <c r="J96416" i="2"/>
  <c r="J96430" i="2"/>
  <c r="J96445" i="2"/>
  <c r="J96460" i="2"/>
  <c r="J96474" i="2"/>
  <c r="J96488" i="2"/>
  <c r="J96502" i="2"/>
  <c r="J96517" i="2"/>
  <c r="J96532" i="2"/>
  <c r="J96546" i="2"/>
  <c r="J96560" i="2"/>
  <c r="J96574" i="2"/>
  <c r="J96589" i="2"/>
  <c r="J96604" i="2"/>
  <c r="J96618" i="2"/>
  <c r="J96632" i="2"/>
  <c r="J96646" i="2"/>
  <c r="J96661" i="2"/>
  <c r="J96676" i="2"/>
  <c r="J96690" i="2"/>
  <c r="J96704" i="2"/>
  <c r="J96718" i="2"/>
  <c r="J96733" i="2"/>
  <c r="J96748" i="2"/>
  <c r="J96762" i="2"/>
  <c r="J96776" i="2"/>
  <c r="J96790" i="2"/>
  <c r="J96805" i="2"/>
  <c r="J96820" i="2"/>
  <c r="J96834" i="2"/>
  <c r="J96848" i="2"/>
  <c r="J96862" i="2"/>
  <c r="J96877" i="2"/>
  <c r="J96892" i="2"/>
  <c r="J96906" i="2"/>
  <c r="J96920" i="2"/>
  <c r="J96934" i="2"/>
  <c r="J96949" i="2"/>
  <c r="J96964" i="2"/>
  <c r="J96978" i="2"/>
  <c r="J96992" i="2"/>
  <c r="J97006" i="2"/>
  <c r="J97021" i="2"/>
  <c r="J97036" i="2"/>
  <c r="J97050" i="2"/>
  <c r="J97064" i="2"/>
  <c r="J97078" i="2"/>
  <c r="J97093" i="2"/>
  <c r="J97106" i="2"/>
  <c r="J97120" i="2"/>
  <c r="J97133" i="2"/>
  <c r="J97146" i="2"/>
  <c r="J97159" i="2"/>
  <c r="J97172" i="2"/>
  <c r="J97185" i="2"/>
  <c r="J97198" i="2"/>
  <c r="J97211" i="2"/>
  <c r="J97224" i="2"/>
  <c r="J97237" i="2"/>
  <c r="J97250" i="2"/>
  <c r="J97264" i="2"/>
  <c r="J97277" i="2"/>
  <c r="J97290" i="2"/>
  <c r="J97303" i="2"/>
  <c r="J97316" i="2"/>
  <c r="J97329" i="2"/>
  <c r="J97342" i="2"/>
  <c r="J97355" i="2"/>
  <c r="J97368" i="2"/>
  <c r="J97381" i="2"/>
  <c r="J97394" i="2"/>
  <c r="J97408" i="2"/>
  <c r="J97421" i="2"/>
  <c r="J97434" i="2"/>
  <c r="J97447" i="2"/>
  <c r="J97460" i="2"/>
  <c r="J97473" i="2"/>
  <c r="J97486" i="2"/>
  <c r="J97499" i="2"/>
  <c r="J97512" i="2"/>
  <c r="J97525" i="2"/>
  <c r="J97538" i="2"/>
  <c r="J97552" i="2"/>
  <c r="J97565" i="2"/>
  <c r="J97578" i="2"/>
  <c r="J97591" i="2"/>
  <c r="J97604" i="2"/>
  <c r="J97617" i="2"/>
  <c r="J97630" i="2"/>
  <c r="J97643" i="2"/>
  <c r="J97656" i="2"/>
  <c r="J97669" i="2"/>
  <c r="J97682" i="2"/>
  <c r="J97696" i="2"/>
  <c r="J97709" i="2"/>
  <c r="J97722" i="2"/>
  <c r="J97735" i="2"/>
  <c r="J97748" i="2"/>
  <c r="J97761" i="2"/>
  <c r="J97774" i="2"/>
  <c r="J97787" i="2"/>
  <c r="J97800" i="2"/>
  <c r="J97813" i="2"/>
  <c r="J97826" i="2"/>
  <c r="J97840" i="2"/>
  <c r="J97853" i="2"/>
  <c r="J97866" i="2"/>
  <c r="J97879" i="2"/>
  <c r="J97892" i="2"/>
  <c r="J97905" i="2"/>
  <c r="J97918" i="2"/>
  <c r="J97931" i="2"/>
  <c r="J97944" i="2"/>
  <c r="J97957" i="2"/>
  <c r="J97970" i="2"/>
  <c r="J97982" i="2"/>
  <c r="J97994" i="2"/>
  <c r="J98006" i="2"/>
  <c r="J98018" i="2"/>
  <c r="J98030" i="2"/>
  <c r="J98042" i="2"/>
  <c r="J98054" i="2"/>
  <c r="J98066" i="2"/>
  <c r="J98078" i="2"/>
  <c r="J98090" i="2"/>
  <c r="J98102" i="2"/>
  <c r="J98114" i="2"/>
  <c r="J98126" i="2"/>
  <c r="J98138" i="2"/>
  <c r="J98150" i="2"/>
  <c r="J98162" i="2"/>
  <c r="J98174" i="2"/>
  <c r="J98186" i="2"/>
  <c r="J98198" i="2"/>
  <c r="J98210" i="2"/>
  <c r="J98222" i="2"/>
  <c r="J98234" i="2"/>
  <c r="J98246" i="2"/>
  <c r="J98258" i="2"/>
  <c r="J98270" i="2"/>
  <c r="J98282" i="2"/>
  <c r="J98294" i="2"/>
  <c r="J98306" i="2"/>
  <c r="J98318" i="2"/>
  <c r="J98330" i="2"/>
  <c r="J98342" i="2"/>
  <c r="J98354" i="2"/>
  <c r="J98366" i="2"/>
  <c r="J98378" i="2"/>
  <c r="J98390" i="2"/>
  <c r="J98402" i="2"/>
  <c r="J98414" i="2"/>
  <c r="J98426" i="2"/>
  <c r="J98438" i="2"/>
  <c r="J98450" i="2"/>
  <c r="J98462" i="2"/>
  <c r="J98474" i="2"/>
  <c r="J98486" i="2"/>
  <c r="J98498" i="2"/>
  <c r="J98510" i="2"/>
  <c r="J98522" i="2"/>
  <c r="J98534" i="2"/>
  <c r="J98546" i="2"/>
  <c r="J98558" i="2"/>
  <c r="J98570" i="2"/>
  <c r="J98582" i="2"/>
  <c r="J98594" i="2"/>
  <c r="J98606" i="2"/>
  <c r="J98618" i="2"/>
  <c r="J98630" i="2"/>
  <c r="J98642" i="2"/>
  <c r="J98654" i="2"/>
  <c r="J98666" i="2"/>
  <c r="J98678" i="2"/>
  <c r="J98690" i="2"/>
  <c r="J98702" i="2"/>
  <c r="J98714" i="2"/>
  <c r="J98726" i="2"/>
  <c r="J98738" i="2"/>
  <c r="J98750" i="2"/>
  <c r="J98762" i="2"/>
  <c r="J98774" i="2"/>
  <c r="J98786" i="2"/>
  <c r="J98798" i="2"/>
  <c r="J98810" i="2"/>
  <c r="J98822" i="2"/>
  <c r="J98834" i="2"/>
  <c r="J98846" i="2"/>
  <c r="J98858" i="2"/>
  <c r="J98870" i="2"/>
  <c r="J98882" i="2"/>
  <c r="J98894" i="2"/>
  <c r="J98906" i="2"/>
  <c r="J98918" i="2"/>
  <c r="J98930" i="2"/>
  <c r="J98942" i="2"/>
  <c r="J98954" i="2"/>
  <c r="J98966" i="2"/>
  <c r="J98978" i="2"/>
  <c r="J98990" i="2"/>
  <c r="J99002" i="2"/>
  <c r="J99014" i="2"/>
  <c r="J99026" i="2"/>
  <c r="J99038" i="2"/>
  <c r="J99050" i="2"/>
  <c r="J99062" i="2"/>
  <c r="J99074" i="2"/>
  <c r="J99086" i="2"/>
  <c r="J99098" i="2"/>
  <c r="J99110" i="2"/>
  <c r="J99122" i="2"/>
  <c r="J99134" i="2"/>
  <c r="J99146" i="2"/>
  <c r="J99158" i="2"/>
  <c r="J99170" i="2"/>
  <c r="J99182" i="2"/>
  <c r="J99194" i="2"/>
  <c r="J99206" i="2"/>
  <c r="J99218" i="2"/>
  <c r="J99230" i="2"/>
  <c r="J99242" i="2"/>
  <c r="J99254" i="2"/>
  <c r="J99266" i="2"/>
  <c r="J99278" i="2"/>
  <c r="J99290" i="2"/>
  <c r="J99302" i="2"/>
  <c r="J99314" i="2"/>
  <c r="J99326" i="2"/>
  <c r="J99338" i="2"/>
  <c r="J99350" i="2"/>
  <c r="J99362" i="2"/>
  <c r="J99374" i="2"/>
  <c r="J99386" i="2"/>
  <c r="J99398" i="2"/>
  <c r="J99410" i="2"/>
  <c r="J99422" i="2"/>
  <c r="J99434" i="2"/>
  <c r="J99446" i="2"/>
  <c r="J99458" i="2"/>
  <c r="J99470" i="2"/>
  <c r="J99482" i="2"/>
  <c r="J99494" i="2"/>
  <c r="J99506" i="2"/>
  <c r="J99518" i="2"/>
  <c r="J99530" i="2"/>
  <c r="J99542" i="2"/>
  <c r="J99554" i="2"/>
  <c r="J99566" i="2"/>
  <c r="J99578" i="2"/>
  <c r="J99590" i="2"/>
  <c r="J99602" i="2"/>
  <c r="J99614" i="2"/>
  <c r="J99626" i="2"/>
  <c r="J99638" i="2"/>
  <c r="J99650" i="2"/>
  <c r="J99662" i="2"/>
  <c r="J99674" i="2"/>
  <c r="J99686" i="2"/>
  <c r="J99698" i="2"/>
  <c r="J99710" i="2"/>
  <c r="J99722" i="2"/>
  <c r="J99734" i="2"/>
  <c r="J99746" i="2"/>
  <c r="J99758" i="2"/>
  <c r="J99770" i="2"/>
  <c r="J99782" i="2"/>
  <c r="J99794" i="2"/>
  <c r="J99806" i="2"/>
  <c r="J99818" i="2"/>
  <c r="J99830" i="2"/>
  <c r="J99842" i="2"/>
  <c r="J99854" i="2"/>
  <c r="J99866" i="2"/>
  <c r="J99878" i="2"/>
  <c r="J99890" i="2"/>
  <c r="J99902" i="2"/>
  <c r="J99914" i="2"/>
  <c r="J99926" i="2"/>
  <c r="J99938" i="2"/>
  <c r="J99950" i="2"/>
  <c r="J99962" i="2"/>
  <c r="J99974" i="2"/>
  <c r="J99986" i="2"/>
  <c r="J99998" i="2"/>
  <c r="J100010" i="2"/>
  <c r="J100022" i="2"/>
  <c r="J100034" i="2"/>
  <c r="J100046" i="2"/>
  <c r="J100058" i="2"/>
  <c r="J100070" i="2"/>
  <c r="J100082" i="2"/>
  <c r="J100094" i="2"/>
  <c r="J100106" i="2"/>
  <c r="J100118" i="2"/>
  <c r="J100130" i="2"/>
  <c r="J100142" i="2"/>
  <c r="J100154" i="2"/>
  <c r="J100166" i="2"/>
  <c r="J100178" i="2"/>
  <c r="J100190" i="2"/>
  <c r="J100202" i="2"/>
  <c r="J100214" i="2"/>
  <c r="J100226" i="2"/>
  <c r="J100238" i="2"/>
  <c r="J100250" i="2"/>
  <c r="J100262" i="2"/>
  <c r="J100274" i="2"/>
  <c r="J100286" i="2"/>
  <c r="J100298" i="2"/>
  <c r="J100310" i="2"/>
  <c r="J100322" i="2"/>
  <c r="J100334" i="2"/>
  <c r="J100346" i="2"/>
  <c r="J100358" i="2"/>
  <c r="J100370" i="2"/>
  <c r="J100382" i="2"/>
  <c r="J100394" i="2"/>
  <c r="J100406" i="2"/>
  <c r="J100418" i="2"/>
  <c r="J100430" i="2"/>
  <c r="J100442" i="2"/>
  <c r="J100454" i="2"/>
  <c r="J100466" i="2"/>
  <c r="J100478" i="2"/>
  <c r="J100490" i="2"/>
  <c r="J100502" i="2"/>
  <c r="J100514" i="2"/>
  <c r="J100526" i="2"/>
  <c r="J100538" i="2"/>
  <c r="J100550" i="2"/>
  <c r="J100562" i="2"/>
  <c r="J100574" i="2"/>
  <c r="J100586" i="2"/>
  <c r="J100598" i="2"/>
  <c r="J100610" i="2"/>
  <c r="J100622" i="2"/>
  <c r="J100634" i="2"/>
  <c r="J100646" i="2"/>
  <c r="J100658" i="2"/>
  <c r="J100670" i="2"/>
  <c r="J100682" i="2"/>
  <c r="J100694" i="2"/>
  <c r="J100706" i="2"/>
  <c r="J100718" i="2"/>
  <c r="J100730" i="2"/>
  <c r="J100742" i="2"/>
  <c r="J100754" i="2"/>
  <c r="J100766" i="2"/>
  <c r="J100778" i="2"/>
  <c r="J100790" i="2"/>
  <c r="J100802" i="2"/>
  <c r="J100814" i="2"/>
  <c r="J100826" i="2"/>
  <c r="J100838" i="2"/>
  <c r="J100850" i="2"/>
  <c r="J100862" i="2"/>
  <c r="J100874" i="2"/>
  <c r="J100886" i="2"/>
  <c r="J100898" i="2"/>
  <c r="J100910" i="2"/>
  <c r="J100922" i="2"/>
  <c r="J100934" i="2"/>
  <c r="J100946" i="2"/>
  <c r="J100958" i="2"/>
  <c r="J100970" i="2"/>
  <c r="J100982" i="2"/>
  <c r="J100994" i="2"/>
  <c r="J101006" i="2"/>
  <c r="J101018" i="2"/>
  <c r="J101030" i="2"/>
  <c r="J101042" i="2"/>
  <c r="J101054" i="2"/>
  <c r="J101066" i="2"/>
  <c r="J101078" i="2"/>
  <c r="J101090" i="2"/>
  <c r="J101102" i="2"/>
  <c r="J101114" i="2"/>
  <c r="J101126" i="2"/>
  <c r="J101138" i="2"/>
  <c r="J101150" i="2"/>
  <c r="J101162" i="2"/>
  <c r="J101174" i="2"/>
  <c r="J101186" i="2"/>
  <c r="J101198" i="2"/>
  <c r="J101210" i="2"/>
  <c r="J101222" i="2"/>
  <c r="J101234" i="2"/>
  <c r="J101246" i="2"/>
  <c r="J101258" i="2"/>
  <c r="J101270" i="2"/>
  <c r="J101282" i="2"/>
  <c r="J101294" i="2"/>
  <c r="J101306" i="2"/>
  <c r="J101318" i="2"/>
  <c r="J101330" i="2"/>
  <c r="J101342" i="2"/>
  <c r="J101354" i="2"/>
  <c r="J101366" i="2"/>
  <c r="J101378" i="2"/>
  <c r="J101390" i="2"/>
  <c r="J101402" i="2"/>
  <c r="J101414" i="2"/>
  <c r="J101426" i="2"/>
  <c r="J101438" i="2"/>
  <c r="J101450" i="2"/>
  <c r="J101462" i="2"/>
  <c r="J101474" i="2"/>
  <c r="J101486" i="2"/>
  <c r="J101498" i="2"/>
  <c r="J101510" i="2"/>
  <c r="J101522" i="2"/>
  <c r="J101534" i="2"/>
  <c r="J101546" i="2"/>
  <c r="J101558" i="2"/>
  <c r="J101570" i="2"/>
  <c r="J101582" i="2"/>
  <c r="J101594" i="2"/>
  <c r="J101606" i="2"/>
  <c r="J101618" i="2"/>
  <c r="J101630" i="2"/>
  <c r="J101642" i="2"/>
  <c r="J101654" i="2"/>
  <c r="J101666" i="2"/>
  <c r="J101678" i="2"/>
  <c r="J101690" i="2"/>
  <c r="J101702" i="2"/>
  <c r="J101714" i="2"/>
  <c r="J101726" i="2"/>
  <c r="J101738" i="2"/>
  <c r="J101750" i="2"/>
  <c r="J101762" i="2"/>
  <c r="J101774" i="2"/>
  <c r="J101786" i="2"/>
  <c r="J101798" i="2"/>
  <c r="J101810" i="2"/>
  <c r="J101822" i="2"/>
  <c r="J101834" i="2"/>
  <c r="J101846" i="2"/>
  <c r="J101858" i="2"/>
  <c r="J101870" i="2"/>
  <c r="J101882" i="2"/>
  <c r="J101894" i="2"/>
  <c r="J101906" i="2"/>
  <c r="J101918" i="2"/>
  <c r="J101930" i="2"/>
  <c r="J101942" i="2"/>
  <c r="J101954" i="2"/>
  <c r="J101966" i="2"/>
  <c r="J101978" i="2"/>
  <c r="J101990" i="2"/>
  <c r="J102002" i="2"/>
  <c r="J102014" i="2"/>
  <c r="J102026" i="2"/>
  <c r="J102038" i="2"/>
  <c r="J102050" i="2"/>
  <c r="J102062" i="2"/>
  <c r="J102074" i="2"/>
  <c r="J102086" i="2"/>
  <c r="J102098" i="2"/>
  <c r="J102110" i="2"/>
  <c r="J102122" i="2"/>
  <c r="J102134" i="2"/>
  <c r="J102146" i="2"/>
  <c r="J102158" i="2"/>
  <c r="J102170" i="2"/>
  <c r="J102182" i="2"/>
  <c r="J102194" i="2"/>
  <c r="J102206" i="2"/>
  <c r="J102218" i="2"/>
  <c r="J102230" i="2"/>
  <c r="J102242" i="2"/>
  <c r="J102254" i="2"/>
  <c r="J102266" i="2"/>
  <c r="J102278" i="2"/>
  <c r="J102290" i="2"/>
  <c r="J102302" i="2"/>
  <c r="J102314" i="2"/>
  <c r="J102326" i="2"/>
  <c r="J102338" i="2"/>
  <c r="J102350" i="2"/>
  <c r="J102362" i="2"/>
  <c r="J102374" i="2"/>
  <c r="J102386" i="2"/>
  <c r="J102398" i="2"/>
  <c r="J102410" i="2"/>
  <c r="J102422" i="2"/>
  <c r="J102434" i="2"/>
  <c r="J102446" i="2"/>
  <c r="J102458" i="2"/>
  <c r="J102470" i="2"/>
  <c r="J102482" i="2"/>
  <c r="J102494" i="2"/>
  <c r="J102506" i="2"/>
  <c r="J102518" i="2"/>
  <c r="J102530" i="2"/>
  <c r="J102542" i="2"/>
  <c r="J102554" i="2"/>
  <c r="J102566" i="2"/>
  <c r="J102578" i="2"/>
  <c r="J102590" i="2"/>
  <c r="J102602" i="2"/>
  <c r="J102614" i="2"/>
  <c r="J102626" i="2"/>
  <c r="J102638" i="2"/>
  <c r="J102650" i="2"/>
  <c r="J102662" i="2"/>
  <c r="J102674" i="2"/>
  <c r="J102686" i="2"/>
  <c r="J102698" i="2"/>
  <c r="J102710" i="2"/>
  <c r="J102722" i="2"/>
  <c r="J102734" i="2"/>
  <c r="J102746" i="2"/>
  <c r="J102758" i="2"/>
  <c r="J102770" i="2"/>
  <c r="J102782" i="2"/>
  <c r="J102794" i="2"/>
  <c r="J102806" i="2"/>
  <c r="J102818" i="2"/>
  <c r="J102830" i="2"/>
  <c r="J102842" i="2"/>
  <c r="J102854" i="2"/>
  <c r="J102866" i="2"/>
  <c r="J102878" i="2"/>
  <c r="J102890" i="2"/>
  <c r="J102902" i="2"/>
  <c r="J102914" i="2"/>
  <c r="J102926" i="2"/>
  <c r="J102938" i="2"/>
  <c r="J102950" i="2"/>
  <c r="J102962" i="2"/>
  <c r="J102974" i="2"/>
  <c r="J102986" i="2"/>
  <c r="J102998" i="2"/>
  <c r="J103010" i="2"/>
  <c r="J103022" i="2"/>
  <c r="J103034" i="2"/>
  <c r="J103046" i="2"/>
  <c r="J103058" i="2"/>
  <c r="J103070" i="2"/>
  <c r="J103082" i="2"/>
  <c r="J103094" i="2"/>
  <c r="J103106" i="2"/>
  <c r="J103118" i="2"/>
  <c r="J103130" i="2"/>
  <c r="J103142" i="2"/>
  <c r="J103154" i="2"/>
  <c r="J103166" i="2"/>
  <c r="J103178" i="2"/>
  <c r="J103190" i="2"/>
  <c r="J103202" i="2"/>
  <c r="J103214" i="2"/>
  <c r="J103226" i="2"/>
  <c r="J103238" i="2"/>
  <c r="J103250" i="2"/>
  <c r="J94038" i="2"/>
  <c r="J94182" i="2"/>
  <c r="J94326" i="2"/>
  <c r="J94470" i="2"/>
  <c r="J94562" i="2"/>
  <c r="J94610" i="2"/>
  <c r="J94646" i="2"/>
  <c r="J94682" i="2"/>
  <c r="J94718" i="2"/>
  <c r="J94754" i="2"/>
  <c r="J94790" i="2"/>
  <c r="J94826" i="2"/>
  <c r="J94862" i="2"/>
  <c r="J94890" i="2"/>
  <c r="J94917" i="2"/>
  <c r="J94949" i="2"/>
  <c r="J94976" i="2"/>
  <c r="J95006" i="2"/>
  <c r="J95034" i="2"/>
  <c r="J95061" i="2"/>
  <c r="J95093" i="2"/>
  <c r="J95120" i="2"/>
  <c r="J95144" i="2"/>
  <c r="J95168" i="2"/>
  <c r="J95192" i="2"/>
  <c r="J95216" i="2"/>
  <c r="J95240" i="2"/>
  <c r="J95264" i="2"/>
  <c r="J95288" i="2"/>
  <c r="J95312" i="2"/>
  <c r="J95336" i="2"/>
  <c r="J95360" i="2"/>
  <c r="J95380" i="2"/>
  <c r="J95397" i="2"/>
  <c r="J95416" i="2"/>
  <c r="J95433" i="2"/>
  <c r="J95452" i="2"/>
  <c r="J95469" i="2"/>
  <c r="J95488" i="2"/>
  <c r="J95505" i="2"/>
  <c r="J95524" i="2"/>
  <c r="J95541" i="2"/>
  <c r="J95560" i="2"/>
  <c r="J95577" i="2"/>
  <c r="J95596" i="2"/>
  <c r="J95613" i="2"/>
  <c r="J95632" i="2"/>
  <c r="J95649" i="2"/>
  <c r="J95668" i="2"/>
  <c r="J95685" i="2"/>
  <c r="J95704" i="2"/>
  <c r="J95721" i="2"/>
  <c r="J95740" i="2"/>
  <c r="J95757" i="2"/>
  <c r="J95776" i="2"/>
  <c r="J95793" i="2"/>
  <c r="J95812" i="2"/>
  <c r="J95829" i="2"/>
  <c r="J95848" i="2"/>
  <c r="J95865" i="2"/>
  <c r="J95884" i="2"/>
  <c r="J95901" i="2"/>
  <c r="J95918" i="2"/>
  <c r="J95934" i="2"/>
  <c r="J95950" i="2"/>
  <c r="J95966" i="2"/>
  <c r="J95982" i="2"/>
  <c r="J95998" i="2"/>
  <c r="J96014" i="2"/>
  <c r="J96029" i="2"/>
  <c r="J96043" i="2"/>
  <c r="J96057" i="2"/>
  <c r="J96071" i="2"/>
  <c r="J96086" i="2"/>
  <c r="J96101" i="2"/>
  <c r="J96115" i="2"/>
  <c r="J96129" i="2"/>
  <c r="J96143" i="2"/>
  <c r="J96158" i="2"/>
  <c r="J96173" i="2"/>
  <c r="J96187" i="2"/>
  <c r="J96201" i="2"/>
  <c r="J96215" i="2"/>
  <c r="J96230" i="2"/>
  <c r="J96245" i="2"/>
  <c r="J96259" i="2"/>
  <c r="J96273" i="2"/>
  <c r="J96287" i="2"/>
  <c r="J96302" i="2"/>
  <c r="J96317" i="2"/>
  <c r="J96331" i="2"/>
  <c r="J96345" i="2"/>
  <c r="J96359" i="2"/>
  <c r="J96374" i="2"/>
  <c r="J96389" i="2"/>
  <c r="J96403" i="2"/>
  <c r="J96417" i="2"/>
  <c r="J96431" i="2"/>
  <c r="J96446" i="2"/>
  <c r="J96461" i="2"/>
  <c r="J96475" i="2"/>
  <c r="J96489" i="2"/>
  <c r="J96503" i="2"/>
  <c r="J96518" i="2"/>
  <c r="J96533" i="2"/>
  <c r="J96547" i="2"/>
  <c r="J96561" i="2"/>
  <c r="J96575" i="2"/>
  <c r="J96590" i="2"/>
  <c r="J96605" i="2"/>
  <c r="J96619" i="2"/>
  <c r="J96633" i="2"/>
  <c r="J96647" i="2"/>
  <c r="J96662" i="2"/>
  <c r="J96677" i="2"/>
  <c r="J96691" i="2"/>
  <c r="J96705" i="2"/>
  <c r="J96719" i="2"/>
  <c r="J96734" i="2"/>
  <c r="J96749" i="2"/>
  <c r="J96763" i="2"/>
  <c r="J96777" i="2"/>
  <c r="J96791" i="2"/>
  <c r="J96806" i="2"/>
  <c r="J96821" i="2"/>
  <c r="J96835" i="2"/>
  <c r="J96849" i="2"/>
  <c r="J96863" i="2"/>
  <c r="J96878" i="2"/>
  <c r="J96893" i="2"/>
  <c r="J96907" i="2"/>
  <c r="J96921" i="2"/>
  <c r="J96935" i="2"/>
  <c r="J96950" i="2"/>
  <c r="J96965" i="2"/>
  <c r="J96979" i="2"/>
  <c r="J96993" i="2"/>
  <c r="J97007" i="2"/>
  <c r="J97022" i="2"/>
  <c r="J97037" i="2"/>
  <c r="J97051" i="2"/>
  <c r="J97065" i="2"/>
  <c r="J97079" i="2"/>
  <c r="J97094" i="2"/>
  <c r="J97108" i="2"/>
  <c r="J97121" i="2"/>
  <c r="J97134" i="2"/>
  <c r="J97147" i="2"/>
  <c r="J97160" i="2"/>
  <c r="J97173" i="2"/>
  <c r="J97186" i="2"/>
  <c r="J97199" i="2"/>
  <c r="J97212" i="2"/>
  <c r="J97225" i="2"/>
  <c r="J97238" i="2"/>
  <c r="J97252" i="2"/>
  <c r="J97265" i="2"/>
  <c r="J97278" i="2"/>
  <c r="J97291" i="2"/>
  <c r="J97304" i="2"/>
  <c r="J97317" i="2"/>
  <c r="J97330" i="2"/>
  <c r="J97343" i="2"/>
  <c r="J97356" i="2"/>
  <c r="J97369" i="2"/>
  <c r="J97382" i="2"/>
  <c r="J97396" i="2"/>
  <c r="J97409" i="2"/>
  <c r="J97422" i="2"/>
  <c r="J97435" i="2"/>
  <c r="J97448" i="2"/>
  <c r="J97461" i="2"/>
  <c r="J97474" i="2"/>
  <c r="J97487" i="2"/>
  <c r="J97500" i="2"/>
  <c r="J97513" i="2"/>
  <c r="J97526" i="2"/>
  <c r="J97540" i="2"/>
  <c r="J97553" i="2"/>
  <c r="J97566" i="2"/>
  <c r="J97579" i="2"/>
  <c r="J97592" i="2"/>
  <c r="J97605" i="2"/>
  <c r="J97618" i="2"/>
  <c r="J97631" i="2"/>
  <c r="J97644" i="2"/>
  <c r="J97657" i="2"/>
  <c r="J97670" i="2"/>
  <c r="J97684" i="2"/>
  <c r="J97697" i="2"/>
  <c r="J97710" i="2"/>
  <c r="J97723" i="2"/>
  <c r="J97736" i="2"/>
  <c r="J97749" i="2"/>
  <c r="J97762" i="2"/>
  <c r="J97775" i="2"/>
  <c r="J97788" i="2"/>
  <c r="J97801" i="2"/>
  <c r="J97814" i="2"/>
  <c r="J97828" i="2"/>
  <c r="J97841" i="2"/>
  <c r="J97854" i="2"/>
  <c r="J97867" i="2"/>
  <c r="J97880" i="2"/>
  <c r="J97893" i="2"/>
  <c r="J97906" i="2"/>
  <c r="J97919" i="2"/>
  <c r="J97932" i="2"/>
  <c r="J97945" i="2"/>
  <c r="J97958" i="2"/>
  <c r="J97971" i="2"/>
  <c r="J97983" i="2"/>
  <c r="J97995" i="2"/>
  <c r="J98007" i="2"/>
  <c r="J98019" i="2"/>
  <c r="J98031" i="2"/>
  <c r="J98043" i="2"/>
  <c r="J98055" i="2"/>
  <c r="J98067" i="2"/>
  <c r="J98079" i="2"/>
  <c r="J98091" i="2"/>
  <c r="J98103" i="2"/>
  <c r="J98115" i="2"/>
  <c r="J98127" i="2"/>
  <c r="J98139" i="2"/>
  <c r="J98151" i="2"/>
  <c r="J98163" i="2"/>
  <c r="J98175" i="2"/>
  <c r="J98187" i="2"/>
  <c r="J98199" i="2"/>
  <c r="J98211" i="2"/>
  <c r="J98223" i="2"/>
  <c r="J98235" i="2"/>
  <c r="J98247" i="2"/>
  <c r="J98259" i="2"/>
  <c r="J98271" i="2"/>
  <c r="J98283" i="2"/>
  <c r="J98295" i="2"/>
  <c r="J98307" i="2"/>
  <c r="J98319" i="2"/>
  <c r="J98331" i="2"/>
  <c r="J98343" i="2"/>
  <c r="J98355" i="2"/>
  <c r="J98367" i="2"/>
  <c r="J98379" i="2"/>
  <c r="J98391" i="2"/>
  <c r="J98403" i="2"/>
  <c r="J98415" i="2"/>
  <c r="J98427" i="2"/>
  <c r="J98439" i="2"/>
  <c r="J98451" i="2"/>
  <c r="J98463" i="2"/>
  <c r="J98475" i="2"/>
  <c r="J98487" i="2"/>
  <c r="J98499" i="2"/>
  <c r="J98511" i="2"/>
  <c r="J98523" i="2"/>
  <c r="J98535" i="2"/>
  <c r="J98547" i="2"/>
  <c r="J98559" i="2"/>
  <c r="J98571" i="2"/>
  <c r="J98583" i="2"/>
  <c r="J98595" i="2"/>
  <c r="J98607" i="2"/>
  <c r="J98619" i="2"/>
  <c r="J98631" i="2"/>
  <c r="J98643" i="2"/>
  <c r="J98655" i="2"/>
  <c r="J98667" i="2"/>
  <c r="J98679" i="2"/>
  <c r="J98691" i="2"/>
  <c r="J98703" i="2"/>
  <c r="J98715" i="2"/>
  <c r="J98727" i="2"/>
  <c r="J98739" i="2"/>
  <c r="J98751" i="2"/>
  <c r="J98763" i="2"/>
  <c r="J98775" i="2"/>
  <c r="J98787" i="2"/>
  <c r="J98799" i="2"/>
  <c r="J98811" i="2"/>
  <c r="J98823" i="2"/>
  <c r="J98835" i="2"/>
  <c r="J98847" i="2"/>
  <c r="J98859" i="2"/>
  <c r="J98871" i="2"/>
  <c r="J98883" i="2"/>
  <c r="J98895" i="2"/>
  <c r="J98907" i="2"/>
  <c r="J98919" i="2"/>
  <c r="J98931" i="2"/>
  <c r="J98943" i="2"/>
  <c r="J98955" i="2"/>
  <c r="J98967" i="2"/>
  <c r="J98979" i="2"/>
  <c r="J98991" i="2"/>
  <c r="J99003" i="2"/>
  <c r="J99015" i="2"/>
  <c r="J99027" i="2"/>
  <c r="J99039" i="2"/>
  <c r="J99051" i="2"/>
  <c r="J99063" i="2"/>
  <c r="J99075" i="2"/>
  <c r="J99087" i="2"/>
  <c r="J99099" i="2"/>
  <c r="J99111" i="2"/>
  <c r="J99123" i="2"/>
  <c r="J99135" i="2"/>
  <c r="J99147" i="2"/>
  <c r="J99159" i="2"/>
  <c r="J99171" i="2"/>
  <c r="J99183" i="2"/>
  <c r="J99195" i="2"/>
  <c r="J99207" i="2"/>
  <c r="J99219" i="2"/>
  <c r="J99231" i="2"/>
  <c r="J99243" i="2"/>
  <c r="J99255" i="2"/>
  <c r="J99267" i="2"/>
  <c r="J99279" i="2"/>
  <c r="J99291" i="2"/>
  <c r="J99303" i="2"/>
  <c r="J99315" i="2"/>
  <c r="J99327" i="2"/>
  <c r="J99339" i="2"/>
  <c r="J99351" i="2"/>
  <c r="J99363" i="2"/>
  <c r="J99375" i="2"/>
  <c r="J99387" i="2"/>
  <c r="J99399" i="2"/>
  <c r="J99411" i="2"/>
  <c r="J99423" i="2"/>
  <c r="J99435" i="2"/>
  <c r="J99447" i="2"/>
  <c r="J99459" i="2"/>
  <c r="J99471" i="2"/>
  <c r="J99483" i="2"/>
  <c r="J99495" i="2"/>
  <c r="J99507" i="2"/>
  <c r="J99519" i="2"/>
  <c r="J99531" i="2"/>
  <c r="J99543" i="2"/>
  <c r="J99555" i="2"/>
  <c r="J99567" i="2"/>
  <c r="J99579" i="2"/>
  <c r="J99591" i="2"/>
  <c r="J99603" i="2"/>
  <c r="J99615" i="2"/>
  <c r="J99627" i="2"/>
  <c r="J99639" i="2"/>
  <c r="J99651" i="2"/>
  <c r="J99663" i="2"/>
  <c r="J99675" i="2"/>
  <c r="J99687" i="2"/>
  <c r="J99699" i="2"/>
  <c r="J99711" i="2"/>
  <c r="J99723" i="2"/>
  <c r="J99735" i="2"/>
  <c r="J99747" i="2"/>
  <c r="J99759" i="2"/>
  <c r="J99771" i="2"/>
  <c r="J99783" i="2"/>
  <c r="J99795" i="2"/>
  <c r="J99807" i="2"/>
  <c r="J99819" i="2"/>
  <c r="J99831" i="2"/>
  <c r="J99843" i="2"/>
  <c r="J99855" i="2"/>
  <c r="J99867" i="2"/>
  <c r="J99879" i="2"/>
  <c r="J99891" i="2"/>
  <c r="J99903" i="2"/>
  <c r="J99915" i="2"/>
  <c r="J99927" i="2"/>
  <c r="J99939" i="2"/>
  <c r="J99951" i="2"/>
  <c r="J99963" i="2"/>
  <c r="J99975" i="2"/>
  <c r="J99987" i="2"/>
  <c r="J99999" i="2"/>
  <c r="J100011" i="2"/>
  <c r="J100023" i="2"/>
  <c r="J100035" i="2"/>
  <c r="J100047" i="2"/>
  <c r="J100059" i="2"/>
  <c r="J100071" i="2"/>
  <c r="J100083" i="2"/>
  <c r="J100095" i="2"/>
  <c r="J100107" i="2"/>
  <c r="J100119" i="2"/>
  <c r="J100131" i="2"/>
  <c r="J100143" i="2"/>
  <c r="J100155" i="2"/>
  <c r="J100167" i="2"/>
  <c r="J100179" i="2"/>
  <c r="J100191" i="2"/>
  <c r="J100203" i="2"/>
  <c r="J100215" i="2"/>
  <c r="J100227" i="2"/>
  <c r="J100239" i="2"/>
  <c r="J100251" i="2"/>
  <c r="J100263" i="2"/>
  <c r="J100275" i="2"/>
  <c r="J100287" i="2"/>
  <c r="J100299" i="2"/>
  <c r="J100311" i="2"/>
  <c r="J100323" i="2"/>
  <c r="J100335" i="2"/>
  <c r="J100347" i="2"/>
  <c r="J100359" i="2"/>
  <c r="J100371" i="2"/>
  <c r="J100383" i="2"/>
  <c r="J100395" i="2"/>
  <c r="J100407" i="2"/>
  <c r="J100419" i="2"/>
  <c r="J100431" i="2"/>
  <c r="J100443" i="2"/>
  <c r="J100455" i="2"/>
  <c r="J100467" i="2"/>
  <c r="J100479" i="2"/>
  <c r="J100491" i="2"/>
  <c r="J100503" i="2"/>
  <c r="J100515" i="2"/>
  <c r="J100527" i="2"/>
  <c r="J100539" i="2"/>
  <c r="J100551" i="2"/>
  <c r="J100563" i="2"/>
  <c r="J100575" i="2"/>
  <c r="J100587" i="2"/>
  <c r="J100599" i="2"/>
  <c r="J100611" i="2"/>
  <c r="J100623" i="2"/>
  <c r="J100635" i="2"/>
  <c r="J100647" i="2"/>
  <c r="J100659" i="2"/>
  <c r="J100671" i="2"/>
  <c r="J100683" i="2"/>
  <c r="J100695" i="2"/>
  <c r="J100707" i="2"/>
  <c r="J100719" i="2"/>
  <c r="J100731" i="2"/>
  <c r="J100743" i="2"/>
  <c r="J100755" i="2"/>
  <c r="J100767" i="2"/>
  <c r="J100779" i="2"/>
  <c r="J100791" i="2"/>
  <c r="J100803" i="2"/>
  <c r="J100815" i="2"/>
  <c r="J100827" i="2"/>
  <c r="J100839" i="2"/>
  <c r="J100851" i="2"/>
  <c r="J100863" i="2"/>
  <c r="J100875" i="2"/>
  <c r="J100887" i="2"/>
  <c r="J100899" i="2"/>
  <c r="J100911" i="2"/>
  <c r="J100923" i="2"/>
  <c r="J100935" i="2"/>
  <c r="J100947" i="2"/>
  <c r="J100959" i="2"/>
  <c r="J100971" i="2"/>
  <c r="J100983" i="2"/>
  <c r="J100995" i="2"/>
  <c r="J101007" i="2"/>
  <c r="J101019" i="2"/>
  <c r="J101031" i="2"/>
  <c r="J101043" i="2"/>
  <c r="J101055" i="2"/>
  <c r="J101067" i="2"/>
  <c r="J101079" i="2"/>
  <c r="J101091" i="2"/>
  <c r="J101103" i="2"/>
  <c r="J101115" i="2"/>
  <c r="J101127" i="2"/>
  <c r="J101139" i="2"/>
  <c r="J101151" i="2"/>
  <c r="J101163" i="2"/>
  <c r="J101175" i="2"/>
  <c r="J101187" i="2"/>
  <c r="J101199" i="2"/>
  <c r="J101211" i="2"/>
  <c r="J101223" i="2"/>
  <c r="J101235" i="2"/>
  <c r="J101247" i="2"/>
  <c r="J101259" i="2"/>
  <c r="J101271" i="2"/>
  <c r="J101283" i="2"/>
  <c r="J101295" i="2"/>
  <c r="J101307" i="2"/>
  <c r="J101319" i="2"/>
  <c r="J101331" i="2"/>
  <c r="J101343" i="2"/>
  <c r="J101355" i="2"/>
  <c r="J101367" i="2"/>
  <c r="J101379" i="2"/>
  <c r="J101391" i="2"/>
  <c r="J101403" i="2"/>
  <c r="J101415" i="2"/>
  <c r="J101427" i="2"/>
  <c r="J101439" i="2"/>
  <c r="J101451" i="2"/>
  <c r="J101463" i="2"/>
  <c r="J101475" i="2"/>
  <c r="J101487" i="2"/>
  <c r="J101499" i="2"/>
  <c r="J101511" i="2"/>
  <c r="J101523" i="2"/>
  <c r="J101535" i="2"/>
  <c r="J101547" i="2"/>
  <c r="J101559" i="2"/>
  <c r="J101571" i="2"/>
  <c r="J101583" i="2"/>
  <c r="J101595" i="2"/>
  <c r="J101607" i="2"/>
  <c r="J101619" i="2"/>
  <c r="J101631" i="2"/>
  <c r="J101643" i="2"/>
  <c r="J101655" i="2"/>
  <c r="J101667" i="2"/>
  <c r="J101679" i="2"/>
  <c r="J101691" i="2"/>
  <c r="J101703" i="2"/>
  <c r="J101715" i="2"/>
  <c r="J101727" i="2"/>
  <c r="J101739" i="2"/>
  <c r="J101751" i="2"/>
  <c r="J101763" i="2"/>
  <c r="J101775" i="2"/>
  <c r="J101787" i="2"/>
  <c r="J101799" i="2"/>
  <c r="J101811" i="2"/>
  <c r="J101823" i="2"/>
  <c r="J101835" i="2"/>
  <c r="J101847" i="2"/>
  <c r="J101859" i="2"/>
  <c r="J101871" i="2"/>
  <c r="J101883" i="2"/>
  <c r="J101895" i="2"/>
  <c r="J101907" i="2"/>
  <c r="J101919" i="2"/>
  <c r="J101931" i="2"/>
  <c r="J101943" i="2"/>
  <c r="J101955" i="2"/>
  <c r="J101967" i="2"/>
  <c r="J101979" i="2"/>
  <c r="J101991" i="2"/>
  <c r="J102003" i="2"/>
  <c r="J102015" i="2"/>
  <c r="J102027" i="2"/>
  <c r="J102039" i="2"/>
  <c r="J102051" i="2"/>
  <c r="J102063" i="2"/>
  <c r="J102075" i="2"/>
  <c r="J102087" i="2"/>
  <c r="J102099" i="2"/>
  <c r="J102111" i="2"/>
  <c r="J102123" i="2"/>
  <c r="J102135" i="2"/>
  <c r="J102147" i="2"/>
  <c r="J102159" i="2"/>
  <c r="J102171" i="2"/>
  <c r="J102183" i="2"/>
  <c r="J102195" i="2"/>
  <c r="J102207" i="2"/>
  <c r="J102219" i="2"/>
  <c r="J102231" i="2"/>
  <c r="J102243" i="2"/>
  <c r="J102255" i="2"/>
  <c r="J102267" i="2"/>
  <c r="J102279" i="2"/>
  <c r="J102291" i="2"/>
  <c r="J102303" i="2"/>
  <c r="J102315" i="2"/>
  <c r="J102327" i="2"/>
  <c r="J102339" i="2"/>
  <c r="J102351" i="2"/>
  <c r="J102363" i="2"/>
  <c r="J102375" i="2"/>
  <c r="J102387" i="2"/>
  <c r="J102399" i="2"/>
  <c r="J102411" i="2"/>
  <c r="J102423" i="2"/>
  <c r="J102435" i="2"/>
  <c r="J102447" i="2"/>
  <c r="J102459" i="2"/>
  <c r="J102471" i="2"/>
  <c r="J102483" i="2"/>
  <c r="J102495" i="2"/>
  <c r="J102507" i="2"/>
  <c r="J102519" i="2"/>
  <c r="J102531" i="2"/>
  <c r="J102543" i="2"/>
  <c r="J102555" i="2"/>
  <c r="J102567" i="2"/>
  <c r="J102579" i="2"/>
  <c r="J102591" i="2"/>
  <c r="J102603" i="2"/>
  <c r="J102615" i="2"/>
  <c r="J102627" i="2"/>
  <c r="J102639" i="2"/>
  <c r="J102651" i="2"/>
  <c r="J102663" i="2"/>
  <c r="J102675" i="2"/>
  <c r="J102687" i="2"/>
  <c r="J102699" i="2"/>
  <c r="J102711" i="2"/>
  <c r="J102723" i="2"/>
  <c r="J102735" i="2"/>
  <c r="J102747" i="2"/>
  <c r="J102759" i="2"/>
  <c r="J102771" i="2"/>
  <c r="J102783" i="2"/>
  <c r="J102795" i="2"/>
  <c r="J102807" i="2"/>
  <c r="J102819" i="2"/>
  <c r="J102831" i="2"/>
  <c r="J102843" i="2"/>
  <c r="J102855" i="2"/>
  <c r="J102867" i="2"/>
  <c r="J102879" i="2"/>
  <c r="J102891" i="2"/>
  <c r="J102903" i="2"/>
  <c r="J102915" i="2"/>
  <c r="J102927" i="2"/>
  <c r="J94050" i="2"/>
  <c r="J94194" i="2"/>
  <c r="J94338" i="2"/>
  <c r="J94482" i="2"/>
  <c r="J94566" i="2"/>
  <c r="J94614" i="2"/>
  <c r="J94650" i="2"/>
  <c r="J94686" i="2"/>
  <c r="J94722" i="2"/>
  <c r="J94758" i="2"/>
  <c r="J94794" i="2"/>
  <c r="J94830" i="2"/>
  <c r="J94865" i="2"/>
  <c r="J94892" i="2"/>
  <c r="J94922" i="2"/>
  <c r="J94950" i="2"/>
  <c r="J94977" i="2"/>
  <c r="J95009" i="2"/>
  <c r="J95036" i="2"/>
  <c r="J95066" i="2"/>
  <c r="J95094" i="2"/>
  <c r="J95121" i="2"/>
  <c r="J95145" i="2"/>
  <c r="J95169" i="2"/>
  <c r="J95193" i="2"/>
  <c r="J95217" i="2"/>
  <c r="J95241" i="2"/>
  <c r="J95265" i="2"/>
  <c r="J95289" i="2"/>
  <c r="J95313" i="2"/>
  <c r="J95337" i="2"/>
  <c r="J95361" i="2"/>
  <c r="J95381" i="2"/>
  <c r="J95399" i="2"/>
  <c r="J95417" i="2"/>
  <c r="J95435" i="2"/>
  <c r="J95453" i="2"/>
  <c r="J95471" i="2"/>
  <c r="J95489" i="2"/>
  <c r="J95507" i="2"/>
  <c r="J95525" i="2"/>
  <c r="J95543" i="2"/>
  <c r="J95561" i="2"/>
  <c r="J95579" i="2"/>
  <c r="J95597" i="2"/>
  <c r="J95615" i="2"/>
  <c r="J95633" i="2"/>
  <c r="J95651" i="2"/>
  <c r="J95669" i="2"/>
  <c r="J95687" i="2"/>
  <c r="J95705" i="2"/>
  <c r="J95723" i="2"/>
  <c r="J95741" i="2"/>
  <c r="J95759" i="2"/>
  <c r="J95777" i="2"/>
  <c r="J95795" i="2"/>
  <c r="J95813" i="2"/>
  <c r="J95831" i="2"/>
  <c r="J95849" i="2"/>
  <c r="J95867" i="2"/>
  <c r="J95885" i="2"/>
  <c r="J95903" i="2"/>
  <c r="J95920" i="2"/>
  <c r="J95936" i="2"/>
  <c r="J95951" i="2"/>
  <c r="J95968" i="2"/>
  <c r="J95984" i="2"/>
  <c r="J95999" i="2"/>
  <c r="J96016" i="2"/>
  <c r="J96030" i="2"/>
  <c r="J96044" i="2"/>
  <c r="J96058" i="2"/>
  <c r="J96073" i="2"/>
  <c r="J96088" i="2"/>
  <c r="J96102" i="2"/>
  <c r="J96116" i="2"/>
  <c r="J96130" i="2"/>
  <c r="J96145" i="2"/>
  <c r="J96160" i="2"/>
  <c r="J96174" i="2"/>
  <c r="J96188" i="2"/>
  <c r="J96202" i="2"/>
  <c r="J96217" i="2"/>
  <c r="J96232" i="2"/>
  <c r="J96246" i="2"/>
  <c r="J96260" i="2"/>
  <c r="J96274" i="2"/>
  <c r="J96289" i="2"/>
  <c r="J96304" i="2"/>
  <c r="J96318" i="2"/>
  <c r="J96332" i="2"/>
  <c r="J96346" i="2"/>
  <c r="J96361" i="2"/>
  <c r="J96376" i="2"/>
  <c r="J96390" i="2"/>
  <c r="J96404" i="2"/>
  <c r="J96418" i="2"/>
  <c r="J96433" i="2"/>
  <c r="J96448" i="2"/>
  <c r="J96462" i="2"/>
  <c r="J96476" i="2"/>
  <c r="J96490" i="2"/>
  <c r="J96505" i="2"/>
  <c r="J96520" i="2"/>
  <c r="J96534" i="2"/>
  <c r="J96548" i="2"/>
  <c r="J96562" i="2"/>
  <c r="J96577" i="2"/>
  <c r="J96592" i="2"/>
  <c r="J96606" i="2"/>
  <c r="J96620" i="2"/>
  <c r="J96634" i="2"/>
  <c r="J96649" i="2"/>
  <c r="J96664" i="2"/>
  <c r="J96678" i="2"/>
  <c r="J96692" i="2"/>
  <c r="J96706" i="2"/>
  <c r="J96721" i="2"/>
  <c r="J96736" i="2"/>
  <c r="J96750" i="2"/>
  <c r="J96764" i="2"/>
  <c r="J96778" i="2"/>
  <c r="J96793" i="2"/>
  <c r="J96808" i="2"/>
  <c r="J96822" i="2"/>
  <c r="J96836" i="2"/>
  <c r="J96850" i="2"/>
  <c r="J96865" i="2"/>
  <c r="J96880" i="2"/>
  <c r="J96894" i="2"/>
  <c r="J96908" i="2"/>
  <c r="J96922" i="2"/>
  <c r="J96937" i="2"/>
  <c r="J96952" i="2"/>
  <c r="J96966" i="2"/>
  <c r="J96980" i="2"/>
  <c r="J96994" i="2"/>
  <c r="J97009" i="2"/>
  <c r="J97024" i="2"/>
  <c r="J97038" i="2"/>
  <c r="J97052" i="2"/>
  <c r="J97066" i="2"/>
  <c r="J97081" i="2"/>
  <c r="J97096" i="2"/>
  <c r="J97109" i="2"/>
  <c r="J97122" i="2"/>
  <c r="J97135" i="2"/>
  <c r="J97148" i="2"/>
  <c r="J97161" i="2"/>
  <c r="J97174" i="2"/>
  <c r="J97187" i="2"/>
  <c r="J97200" i="2"/>
  <c r="J97213" i="2"/>
  <c r="J97226" i="2"/>
  <c r="J97240" i="2"/>
  <c r="J97253" i="2"/>
  <c r="J97266" i="2"/>
  <c r="J97279" i="2"/>
  <c r="J97292" i="2"/>
  <c r="J97305" i="2"/>
  <c r="J97318" i="2"/>
  <c r="J97331" i="2"/>
  <c r="J97344" i="2"/>
  <c r="J97357" i="2"/>
  <c r="J97370" i="2"/>
  <c r="J97384" i="2"/>
  <c r="J97397" i="2"/>
  <c r="J97410" i="2"/>
  <c r="J97423" i="2"/>
  <c r="J97436" i="2"/>
  <c r="J97449" i="2"/>
  <c r="J97462" i="2"/>
  <c r="J97475" i="2"/>
  <c r="J97488" i="2"/>
  <c r="J97501" i="2"/>
  <c r="J97514" i="2"/>
  <c r="J97528" i="2"/>
  <c r="J97541" i="2"/>
  <c r="J97554" i="2"/>
  <c r="J97567" i="2"/>
  <c r="J97580" i="2"/>
  <c r="J97593" i="2"/>
  <c r="J97606" i="2"/>
  <c r="J97619" i="2"/>
  <c r="J97632" i="2"/>
  <c r="J97645" i="2"/>
  <c r="J97658" i="2"/>
  <c r="J97672" i="2"/>
  <c r="J97685" i="2"/>
  <c r="J97698" i="2"/>
  <c r="J97711" i="2"/>
  <c r="J97724" i="2"/>
  <c r="J97737" i="2"/>
  <c r="J97750" i="2"/>
  <c r="J97763" i="2"/>
  <c r="J97776" i="2"/>
  <c r="J97789" i="2"/>
  <c r="J97802" i="2"/>
  <c r="J97816" i="2"/>
  <c r="J97829" i="2"/>
  <c r="J97842" i="2"/>
  <c r="J97855" i="2"/>
  <c r="J97868" i="2"/>
  <c r="J97881" i="2"/>
  <c r="J97894" i="2"/>
  <c r="J97907" i="2"/>
  <c r="J97920" i="2"/>
  <c r="J97933" i="2"/>
  <c r="J97946" i="2"/>
  <c r="J97960" i="2"/>
  <c r="J97972" i="2"/>
  <c r="J97984" i="2"/>
  <c r="J97996" i="2"/>
  <c r="J98008" i="2"/>
  <c r="J98020" i="2"/>
  <c r="J98032" i="2"/>
  <c r="J98044" i="2"/>
  <c r="J98056" i="2"/>
  <c r="J98068" i="2"/>
  <c r="J98080" i="2"/>
  <c r="J98092" i="2"/>
  <c r="J98104" i="2"/>
  <c r="J98116" i="2"/>
  <c r="J98128" i="2"/>
  <c r="J98140" i="2"/>
  <c r="J98152" i="2"/>
  <c r="J98164" i="2"/>
  <c r="J98176" i="2"/>
  <c r="J98188" i="2"/>
  <c r="J98200" i="2"/>
  <c r="J98212" i="2"/>
  <c r="J98224" i="2"/>
  <c r="J98236" i="2"/>
  <c r="J98248" i="2"/>
  <c r="J98260" i="2"/>
  <c r="J98272" i="2"/>
  <c r="J98284" i="2"/>
  <c r="J98296" i="2"/>
  <c r="J98308" i="2"/>
  <c r="J98320" i="2"/>
  <c r="J98332" i="2"/>
  <c r="J98344" i="2"/>
  <c r="J98356" i="2"/>
  <c r="J98368" i="2"/>
  <c r="J98380" i="2"/>
  <c r="J98392" i="2"/>
  <c r="J98404" i="2"/>
  <c r="J98416" i="2"/>
  <c r="J98428" i="2"/>
  <c r="J98440" i="2"/>
  <c r="J98452" i="2"/>
  <c r="J98464" i="2"/>
  <c r="J98476" i="2"/>
  <c r="J98488" i="2"/>
  <c r="J98500" i="2"/>
  <c r="J98512" i="2"/>
  <c r="J98524" i="2"/>
  <c r="J98536" i="2"/>
  <c r="J98548" i="2"/>
  <c r="J98560" i="2"/>
  <c r="J98572" i="2"/>
  <c r="J98584" i="2"/>
  <c r="J98596" i="2"/>
  <c r="J98608" i="2"/>
  <c r="J98620" i="2"/>
  <c r="J98632" i="2"/>
  <c r="J98644" i="2"/>
  <c r="J98656" i="2"/>
  <c r="J98668" i="2"/>
  <c r="J98680" i="2"/>
  <c r="J98692" i="2"/>
  <c r="J98704" i="2"/>
  <c r="J98716" i="2"/>
  <c r="J98728" i="2"/>
  <c r="J98740" i="2"/>
  <c r="J98752" i="2"/>
  <c r="J98764" i="2"/>
  <c r="J98776" i="2"/>
  <c r="J98788" i="2"/>
  <c r="J98800" i="2"/>
  <c r="J98812" i="2"/>
  <c r="J98824" i="2"/>
  <c r="J98836" i="2"/>
  <c r="J98848" i="2"/>
  <c r="J98860" i="2"/>
  <c r="J98872" i="2"/>
  <c r="J98884" i="2"/>
  <c r="J98896" i="2"/>
  <c r="J98908" i="2"/>
  <c r="J98920" i="2"/>
  <c r="J98932" i="2"/>
  <c r="J98944" i="2"/>
  <c r="J98956" i="2"/>
  <c r="J98968" i="2"/>
  <c r="J98980" i="2"/>
  <c r="J98992" i="2"/>
  <c r="J99004" i="2"/>
  <c r="J99016" i="2"/>
  <c r="J99028" i="2"/>
  <c r="J99040" i="2"/>
  <c r="J99052" i="2"/>
  <c r="J99064" i="2"/>
  <c r="J99076" i="2"/>
  <c r="J99088" i="2"/>
  <c r="J99100" i="2"/>
  <c r="J99112" i="2"/>
  <c r="J99124" i="2"/>
  <c r="J99136" i="2"/>
  <c r="J99148" i="2"/>
  <c r="J99160" i="2"/>
  <c r="J99172" i="2"/>
  <c r="J99184" i="2"/>
  <c r="J99196" i="2"/>
  <c r="J99208" i="2"/>
  <c r="J99220" i="2"/>
  <c r="J99232" i="2"/>
  <c r="J99244" i="2"/>
  <c r="J99256" i="2"/>
  <c r="J99268" i="2"/>
  <c r="J99280" i="2"/>
  <c r="J99292" i="2"/>
  <c r="J99304" i="2"/>
  <c r="J99316" i="2"/>
  <c r="J99328" i="2"/>
  <c r="J99340" i="2"/>
  <c r="J99352" i="2"/>
  <c r="J99364" i="2"/>
  <c r="J99376" i="2"/>
  <c r="J99388" i="2"/>
  <c r="J99400" i="2"/>
  <c r="J99412" i="2"/>
  <c r="J99424" i="2"/>
  <c r="J99436" i="2"/>
  <c r="J99448" i="2"/>
  <c r="J99460" i="2"/>
  <c r="J99472" i="2"/>
  <c r="J99484" i="2"/>
  <c r="J99496" i="2"/>
  <c r="J99508" i="2"/>
  <c r="J99520" i="2"/>
  <c r="J99532" i="2"/>
  <c r="J99544" i="2"/>
  <c r="J99556" i="2"/>
  <c r="J99568" i="2"/>
  <c r="J99580" i="2"/>
  <c r="J99592" i="2"/>
  <c r="J99604" i="2"/>
  <c r="J99616" i="2"/>
  <c r="J99628" i="2"/>
  <c r="J99640" i="2"/>
  <c r="J99652" i="2"/>
  <c r="J99664" i="2"/>
  <c r="J99676" i="2"/>
  <c r="J99688" i="2"/>
  <c r="J99700" i="2"/>
  <c r="J99712" i="2"/>
  <c r="J99724" i="2"/>
  <c r="J99736" i="2"/>
  <c r="J99748" i="2"/>
  <c r="J99760" i="2"/>
  <c r="J99772" i="2"/>
  <c r="J99784" i="2"/>
  <c r="J99796" i="2"/>
  <c r="J99808" i="2"/>
  <c r="J99820" i="2"/>
  <c r="J99832" i="2"/>
  <c r="J99844" i="2"/>
  <c r="J99856" i="2"/>
  <c r="J99868" i="2"/>
  <c r="J99880" i="2"/>
  <c r="J99892" i="2"/>
  <c r="J99904" i="2"/>
  <c r="J99916" i="2"/>
  <c r="J99928" i="2"/>
  <c r="J99940" i="2"/>
  <c r="J99952" i="2"/>
  <c r="J99964" i="2"/>
  <c r="J99976" i="2"/>
  <c r="J99988" i="2"/>
  <c r="J100000" i="2"/>
  <c r="J100012" i="2"/>
  <c r="J100024" i="2"/>
  <c r="J100036" i="2"/>
  <c r="J100048" i="2"/>
  <c r="J100060" i="2"/>
  <c r="J100072" i="2"/>
  <c r="J100084" i="2"/>
  <c r="J100096" i="2"/>
  <c r="J100108" i="2"/>
  <c r="J100120" i="2"/>
  <c r="J100132" i="2"/>
  <c r="J100144" i="2"/>
  <c r="J100156" i="2"/>
  <c r="J100168" i="2"/>
  <c r="J100180" i="2"/>
  <c r="J100192" i="2"/>
  <c r="J100204" i="2"/>
  <c r="J100216" i="2"/>
  <c r="J100228" i="2"/>
  <c r="J100240" i="2"/>
  <c r="J100252" i="2"/>
  <c r="J100264" i="2"/>
  <c r="J100276" i="2"/>
  <c r="J100288" i="2"/>
  <c r="J100300" i="2"/>
  <c r="J100312" i="2"/>
  <c r="J100324" i="2"/>
  <c r="J100336" i="2"/>
  <c r="J100348" i="2"/>
  <c r="J100360" i="2"/>
  <c r="J100372" i="2"/>
  <c r="J100384" i="2"/>
  <c r="J100396" i="2"/>
  <c r="J100408" i="2"/>
  <c r="J100420" i="2"/>
  <c r="J100432" i="2"/>
  <c r="J100444" i="2"/>
  <c r="J100456" i="2"/>
  <c r="J100468" i="2"/>
  <c r="J100480" i="2"/>
  <c r="J100492" i="2"/>
  <c r="J100504" i="2"/>
  <c r="J100516" i="2"/>
  <c r="J100528" i="2"/>
  <c r="J100540" i="2"/>
  <c r="J100552" i="2"/>
  <c r="J100564" i="2"/>
  <c r="J100576" i="2"/>
  <c r="J100588" i="2"/>
  <c r="J100600" i="2"/>
  <c r="J100612" i="2"/>
  <c r="J100624" i="2"/>
  <c r="J100636" i="2"/>
  <c r="J100648" i="2"/>
  <c r="J100660" i="2"/>
  <c r="J100672" i="2"/>
  <c r="J100684" i="2"/>
  <c r="J100696" i="2"/>
  <c r="J100708" i="2"/>
  <c r="J100720" i="2"/>
  <c r="J100732" i="2"/>
  <c r="J100744" i="2"/>
  <c r="J100756" i="2"/>
  <c r="J100768" i="2"/>
  <c r="J100780" i="2"/>
  <c r="J100792" i="2"/>
  <c r="J100804" i="2"/>
  <c r="J100816" i="2"/>
  <c r="J100828" i="2"/>
  <c r="J100840" i="2"/>
  <c r="J100852" i="2"/>
  <c r="J100864" i="2"/>
  <c r="J100876" i="2"/>
  <c r="J100888" i="2"/>
  <c r="J100900" i="2"/>
  <c r="J100912" i="2"/>
  <c r="J100924" i="2"/>
  <c r="J100936" i="2"/>
  <c r="J100948" i="2"/>
  <c r="J100960" i="2"/>
  <c r="J100972" i="2"/>
  <c r="J100984" i="2"/>
  <c r="J100996" i="2"/>
  <c r="J101008" i="2"/>
  <c r="J101020" i="2"/>
  <c r="J101032" i="2"/>
  <c r="J101044" i="2"/>
  <c r="J101056" i="2"/>
  <c r="J101068" i="2"/>
  <c r="J101080" i="2"/>
  <c r="J101092" i="2"/>
  <c r="J101104" i="2"/>
  <c r="J101116" i="2"/>
  <c r="J101128" i="2"/>
  <c r="J101140" i="2"/>
  <c r="J101152" i="2"/>
  <c r="J101164" i="2"/>
  <c r="J101176" i="2"/>
  <c r="J101188" i="2"/>
  <c r="J101200" i="2"/>
  <c r="J101212" i="2"/>
  <c r="J101224" i="2"/>
  <c r="J101236" i="2"/>
  <c r="J101248" i="2"/>
  <c r="J101260" i="2"/>
  <c r="J101272" i="2"/>
  <c r="J101284" i="2"/>
  <c r="J101296" i="2"/>
  <c r="J101308" i="2"/>
  <c r="J101320" i="2"/>
  <c r="J101332" i="2"/>
  <c r="J101344" i="2"/>
  <c r="J101356" i="2"/>
  <c r="J101368" i="2"/>
  <c r="J101380" i="2"/>
  <c r="J101392" i="2"/>
  <c r="J101404" i="2"/>
  <c r="J101416" i="2"/>
  <c r="J101428" i="2"/>
  <c r="J101440" i="2"/>
  <c r="J101452" i="2"/>
  <c r="J101464" i="2"/>
  <c r="J101476" i="2"/>
  <c r="J101488" i="2"/>
  <c r="J101500" i="2"/>
  <c r="J101512" i="2"/>
  <c r="J101524" i="2"/>
  <c r="J101536" i="2"/>
  <c r="J101548" i="2"/>
  <c r="J101560" i="2"/>
  <c r="J101572" i="2"/>
  <c r="J101584" i="2"/>
  <c r="J101596" i="2"/>
  <c r="J101608" i="2"/>
  <c r="J101620" i="2"/>
  <c r="J101632" i="2"/>
  <c r="J101644" i="2"/>
  <c r="J101656" i="2"/>
  <c r="J101668" i="2"/>
  <c r="J101680" i="2"/>
  <c r="J101692" i="2"/>
  <c r="J101704" i="2"/>
  <c r="J101716" i="2"/>
  <c r="J101728" i="2"/>
  <c r="J101740" i="2"/>
  <c r="J101752" i="2"/>
  <c r="J101764" i="2"/>
  <c r="J101776" i="2"/>
  <c r="J101788" i="2"/>
  <c r="J101800" i="2"/>
  <c r="J101812" i="2"/>
  <c r="J101824" i="2"/>
  <c r="J101836" i="2"/>
  <c r="J101848" i="2"/>
  <c r="J101860" i="2"/>
  <c r="J101872" i="2"/>
  <c r="J101884" i="2"/>
  <c r="J101896" i="2"/>
  <c r="J101908" i="2"/>
  <c r="J101920" i="2"/>
  <c r="J101932" i="2"/>
  <c r="J101944" i="2"/>
  <c r="J101956" i="2"/>
  <c r="J101968" i="2"/>
  <c r="J101980" i="2"/>
  <c r="J101992" i="2"/>
  <c r="J102004" i="2"/>
  <c r="J102016" i="2"/>
  <c r="J102028" i="2"/>
  <c r="J102040" i="2"/>
  <c r="J102052" i="2"/>
  <c r="J102064" i="2"/>
  <c r="J102076" i="2"/>
  <c r="J102088" i="2"/>
  <c r="J102100" i="2"/>
  <c r="J102112" i="2"/>
  <c r="J102124" i="2"/>
  <c r="J102136" i="2"/>
  <c r="J102148" i="2"/>
  <c r="J102160" i="2"/>
  <c r="J102172" i="2"/>
  <c r="J102184" i="2"/>
  <c r="J102196" i="2"/>
  <c r="J102208" i="2"/>
  <c r="J102220" i="2"/>
  <c r="J102232" i="2"/>
  <c r="J102244" i="2"/>
  <c r="J102256" i="2"/>
  <c r="J102268" i="2"/>
  <c r="J102280" i="2"/>
  <c r="J102292" i="2"/>
  <c r="J102304" i="2"/>
  <c r="J102316" i="2"/>
  <c r="J102328" i="2"/>
  <c r="J102340" i="2"/>
  <c r="J102352" i="2"/>
  <c r="J102364" i="2"/>
  <c r="J102376" i="2"/>
  <c r="J102388" i="2"/>
  <c r="J102400" i="2"/>
  <c r="J102412" i="2"/>
  <c r="J102424" i="2"/>
  <c r="J102436" i="2"/>
  <c r="J102448" i="2"/>
  <c r="J102460" i="2"/>
  <c r="J102472" i="2"/>
  <c r="J102484" i="2"/>
  <c r="J102496" i="2"/>
  <c r="J102508" i="2"/>
  <c r="J102520" i="2"/>
  <c r="J102532" i="2"/>
  <c r="J102544" i="2"/>
  <c r="J102556" i="2"/>
  <c r="J102568" i="2"/>
  <c r="J102580" i="2"/>
  <c r="J102592" i="2"/>
  <c r="J102604" i="2"/>
  <c r="J102616" i="2"/>
  <c r="J102628" i="2"/>
  <c r="J102640" i="2"/>
  <c r="J102652" i="2"/>
  <c r="J102664" i="2"/>
  <c r="J102676" i="2"/>
  <c r="J102688" i="2"/>
  <c r="J102700" i="2"/>
  <c r="J102712" i="2"/>
  <c r="J102724" i="2"/>
  <c r="J102736" i="2"/>
  <c r="J102748" i="2"/>
  <c r="J102760" i="2"/>
  <c r="J102772" i="2"/>
  <c r="J102784" i="2"/>
  <c r="J102796" i="2"/>
  <c r="J102808" i="2"/>
  <c r="J102820" i="2"/>
  <c r="J102832" i="2"/>
  <c r="J102844" i="2"/>
  <c r="J102856" i="2"/>
  <c r="J102868" i="2"/>
  <c r="J102880" i="2"/>
  <c r="J102892" i="2"/>
  <c r="J102904" i="2"/>
  <c r="J102916" i="2"/>
  <c r="J102928" i="2"/>
  <c r="J102940" i="2"/>
  <c r="J102952" i="2"/>
  <c r="J102964" i="2"/>
  <c r="J102976" i="2"/>
  <c r="J102988" i="2"/>
  <c r="J103000" i="2"/>
  <c r="J103012" i="2"/>
  <c r="J103024" i="2"/>
  <c r="J103036" i="2"/>
  <c r="J103048" i="2"/>
  <c r="J103060" i="2"/>
  <c r="J103072" i="2"/>
  <c r="J103084" i="2"/>
  <c r="J103096" i="2"/>
  <c r="J103108" i="2"/>
  <c r="J103120" i="2"/>
  <c r="J103132" i="2"/>
  <c r="J103144" i="2"/>
  <c r="J103156" i="2"/>
  <c r="J103168" i="2"/>
  <c r="J103180" i="2"/>
  <c r="J103192" i="2"/>
  <c r="J103204" i="2"/>
  <c r="J103216" i="2"/>
  <c r="J103228" i="2"/>
  <c r="J103240" i="2"/>
  <c r="J103252" i="2"/>
  <c r="J103264" i="2"/>
  <c r="J103276" i="2"/>
  <c r="J103288" i="2"/>
  <c r="J103300" i="2"/>
  <c r="J103312" i="2"/>
  <c r="J103324" i="2"/>
  <c r="J103336" i="2"/>
  <c r="J103348" i="2"/>
  <c r="J103360" i="2"/>
  <c r="J103372" i="2"/>
  <c r="J103384" i="2"/>
  <c r="J103396" i="2"/>
  <c r="J103408" i="2"/>
  <c r="J103420" i="2"/>
  <c r="J103432" i="2"/>
  <c r="J103444" i="2"/>
  <c r="J103456" i="2"/>
  <c r="J103468" i="2"/>
  <c r="J103480" i="2"/>
  <c r="J103492" i="2"/>
  <c r="J103504" i="2"/>
  <c r="J103516" i="2"/>
  <c r="J103528" i="2"/>
  <c r="J103540" i="2"/>
  <c r="J103552" i="2"/>
  <c r="J103564" i="2"/>
  <c r="J103576" i="2"/>
  <c r="J103588" i="2"/>
  <c r="J103600" i="2"/>
  <c r="J103612" i="2"/>
  <c r="J103624" i="2"/>
  <c r="J94062" i="2"/>
  <c r="J94206" i="2"/>
  <c r="J94350" i="2"/>
  <c r="J94494" i="2"/>
  <c r="J94574" i="2"/>
  <c r="J94616" i="2"/>
  <c r="J94652" i="2"/>
  <c r="J94688" i="2"/>
  <c r="J94724" i="2"/>
  <c r="J94760" i="2"/>
  <c r="J94796" i="2"/>
  <c r="J94832" i="2"/>
  <c r="J94866" i="2"/>
  <c r="J94893" i="2"/>
  <c r="J94925" i="2"/>
  <c r="J94952" i="2"/>
  <c r="J94982" i="2"/>
  <c r="J95010" i="2"/>
  <c r="J95037" i="2"/>
  <c r="J95069" i="2"/>
  <c r="J95096" i="2"/>
  <c r="J95126" i="2"/>
  <c r="J95150" i="2"/>
  <c r="J95174" i="2"/>
  <c r="J95198" i="2"/>
  <c r="J95222" i="2"/>
  <c r="J95246" i="2"/>
  <c r="J95270" i="2"/>
  <c r="J95294" i="2"/>
  <c r="J95318" i="2"/>
  <c r="J95342" i="2"/>
  <c r="J95363" i="2"/>
  <c r="J95382" i="2"/>
  <c r="J95401" i="2"/>
  <c r="J95418" i="2"/>
  <c r="J95437" i="2"/>
  <c r="J95454" i="2"/>
  <c r="J95473" i="2"/>
  <c r="J95490" i="2"/>
  <c r="J95509" i="2"/>
  <c r="J95526" i="2"/>
  <c r="J95545" i="2"/>
  <c r="J95562" i="2"/>
  <c r="J95581" i="2"/>
  <c r="J95598" i="2"/>
  <c r="J95617" i="2"/>
  <c r="J95634" i="2"/>
  <c r="J95653" i="2"/>
  <c r="J95670" i="2"/>
  <c r="J95689" i="2"/>
  <c r="J95706" i="2"/>
  <c r="J95725" i="2"/>
  <c r="J95742" i="2"/>
  <c r="J95761" i="2"/>
  <c r="J95778" i="2"/>
  <c r="J95797" i="2"/>
  <c r="J95814" i="2"/>
  <c r="J95833" i="2"/>
  <c r="J95850" i="2"/>
  <c r="J95869" i="2"/>
  <c r="J95886" i="2"/>
  <c r="J95905" i="2"/>
  <c r="J95921" i="2"/>
  <c r="J95937" i="2"/>
  <c r="J95953" i="2"/>
  <c r="J95969" i="2"/>
  <c r="J95985" i="2"/>
  <c r="J96001" i="2"/>
  <c r="J96017" i="2"/>
  <c r="J96031" i="2"/>
  <c r="J96045" i="2"/>
  <c r="J96059" i="2"/>
  <c r="J96074" i="2"/>
  <c r="J96089" i="2"/>
  <c r="J96103" i="2"/>
  <c r="J96117" i="2"/>
  <c r="J96131" i="2"/>
  <c r="J96146" i="2"/>
  <c r="J96161" i="2"/>
  <c r="J96175" i="2"/>
  <c r="J96189" i="2"/>
  <c r="J96203" i="2"/>
  <c r="J96218" i="2"/>
  <c r="J96233" i="2"/>
  <c r="J96247" i="2"/>
  <c r="J96261" i="2"/>
  <c r="J96275" i="2"/>
  <c r="J96290" i="2"/>
  <c r="J96305" i="2"/>
  <c r="J96319" i="2"/>
  <c r="J96333" i="2"/>
  <c r="J96347" i="2"/>
  <c r="J96362" i="2"/>
  <c r="J96377" i="2"/>
  <c r="J96391" i="2"/>
  <c r="J96405" i="2"/>
  <c r="J96419" i="2"/>
  <c r="J96434" i="2"/>
  <c r="J96449" i="2"/>
  <c r="J96463" i="2"/>
  <c r="J96477" i="2"/>
  <c r="J96491" i="2"/>
  <c r="J96506" i="2"/>
  <c r="J96521" i="2"/>
  <c r="J96535" i="2"/>
  <c r="J96549" i="2"/>
  <c r="J96563" i="2"/>
  <c r="J96578" i="2"/>
  <c r="J96593" i="2"/>
  <c r="J96607" i="2"/>
  <c r="J96621" i="2"/>
  <c r="J96635" i="2"/>
  <c r="J96650" i="2"/>
  <c r="J96665" i="2"/>
  <c r="J96679" i="2"/>
  <c r="J96693" i="2"/>
  <c r="J96707" i="2"/>
  <c r="J96722" i="2"/>
  <c r="J96737" i="2"/>
  <c r="J96751" i="2"/>
  <c r="J96765" i="2"/>
  <c r="J96779" i="2"/>
  <c r="J96794" i="2"/>
  <c r="J96809" i="2"/>
  <c r="J96823" i="2"/>
  <c r="J96837" i="2"/>
  <c r="J96851" i="2"/>
  <c r="J96866" i="2"/>
  <c r="J96881" i="2"/>
  <c r="J96895" i="2"/>
  <c r="J96909" i="2"/>
  <c r="J96923" i="2"/>
  <c r="J96938" i="2"/>
  <c r="J96953" i="2"/>
  <c r="J96967" i="2"/>
  <c r="J96981" i="2"/>
  <c r="J96995" i="2"/>
  <c r="J97010" i="2"/>
  <c r="J97025" i="2"/>
  <c r="J97039" i="2"/>
  <c r="J97053" i="2"/>
  <c r="J97067" i="2"/>
  <c r="J97082" i="2"/>
  <c r="J97097" i="2"/>
  <c r="J97110" i="2"/>
  <c r="J97123" i="2"/>
  <c r="J97136" i="2"/>
  <c r="J97149" i="2"/>
  <c r="J97162" i="2"/>
  <c r="J97175" i="2"/>
  <c r="J97188" i="2"/>
  <c r="J97201" i="2"/>
  <c r="J97214" i="2"/>
  <c r="J97228" i="2"/>
  <c r="J97241" i="2"/>
  <c r="J97254" i="2"/>
  <c r="J97267" i="2"/>
  <c r="J97280" i="2"/>
  <c r="J97293" i="2"/>
  <c r="J97306" i="2"/>
  <c r="J97319" i="2"/>
  <c r="J97332" i="2"/>
  <c r="J97345" i="2"/>
  <c r="J97358" i="2"/>
  <c r="J97372" i="2"/>
  <c r="J97385" i="2"/>
  <c r="J97398" i="2"/>
  <c r="J97411" i="2"/>
  <c r="J97424" i="2"/>
  <c r="J97437" i="2"/>
  <c r="J97450" i="2"/>
  <c r="J97463" i="2"/>
  <c r="J97476" i="2"/>
  <c r="J97489" i="2"/>
  <c r="J97502" i="2"/>
  <c r="J97516" i="2"/>
  <c r="J97529" i="2"/>
  <c r="J97542" i="2"/>
  <c r="J97555" i="2"/>
  <c r="J97568" i="2"/>
  <c r="J97581" i="2"/>
  <c r="J97594" i="2"/>
  <c r="J97607" i="2"/>
  <c r="J97620" i="2"/>
  <c r="J97633" i="2"/>
  <c r="J97646" i="2"/>
  <c r="J97660" i="2"/>
  <c r="J97673" i="2"/>
  <c r="J97686" i="2"/>
  <c r="J97699" i="2"/>
  <c r="J97712" i="2"/>
  <c r="J97725" i="2"/>
  <c r="J97738" i="2"/>
  <c r="J97751" i="2"/>
  <c r="J97764" i="2"/>
  <c r="J97777" i="2"/>
  <c r="J97790" i="2"/>
  <c r="J97804" i="2"/>
  <c r="J97817" i="2"/>
  <c r="J97830" i="2"/>
  <c r="J97843" i="2"/>
  <c r="J97856" i="2"/>
  <c r="J97869" i="2"/>
  <c r="J97882" i="2"/>
  <c r="J97895" i="2"/>
  <c r="J97908" i="2"/>
  <c r="J97921" i="2"/>
  <c r="J97934" i="2"/>
  <c r="J97948" i="2"/>
  <c r="J97961" i="2"/>
  <c r="J97973" i="2"/>
  <c r="J97985" i="2"/>
  <c r="J97997" i="2"/>
  <c r="J98009" i="2"/>
  <c r="J98021" i="2"/>
  <c r="J98033" i="2"/>
  <c r="J98045" i="2"/>
  <c r="J98057" i="2"/>
  <c r="J98069" i="2"/>
  <c r="J98081" i="2"/>
  <c r="J98093" i="2"/>
  <c r="J98105" i="2"/>
  <c r="J98117" i="2"/>
  <c r="J98129" i="2"/>
  <c r="J98141" i="2"/>
  <c r="J98153" i="2"/>
  <c r="J98165" i="2"/>
  <c r="J98177" i="2"/>
  <c r="J98189" i="2"/>
  <c r="J98201" i="2"/>
  <c r="J98213" i="2"/>
  <c r="J98225" i="2"/>
  <c r="J98237" i="2"/>
  <c r="J98249" i="2"/>
  <c r="J98261" i="2"/>
  <c r="J98273" i="2"/>
  <c r="J98285" i="2"/>
  <c r="J98297" i="2"/>
  <c r="J98309" i="2"/>
  <c r="J98321" i="2"/>
  <c r="J98333" i="2"/>
  <c r="J98345" i="2"/>
  <c r="J98357" i="2"/>
  <c r="J98369" i="2"/>
  <c r="J98381" i="2"/>
  <c r="J98393" i="2"/>
  <c r="J98405" i="2"/>
  <c r="J98417" i="2"/>
  <c r="J98429" i="2"/>
  <c r="J98441" i="2"/>
  <c r="J98453" i="2"/>
  <c r="J98465" i="2"/>
  <c r="J98477" i="2"/>
  <c r="J98489" i="2"/>
  <c r="J98501" i="2"/>
  <c r="J98513" i="2"/>
  <c r="J98525" i="2"/>
  <c r="J98537" i="2"/>
  <c r="J98549" i="2"/>
  <c r="J98561" i="2"/>
  <c r="J98573" i="2"/>
  <c r="J98585" i="2"/>
  <c r="J98597" i="2"/>
  <c r="J98609" i="2"/>
  <c r="J98621" i="2"/>
  <c r="J98633" i="2"/>
  <c r="J98645" i="2"/>
  <c r="J98657" i="2"/>
  <c r="J98669" i="2"/>
  <c r="J98681" i="2"/>
  <c r="J98693" i="2"/>
  <c r="J98705" i="2"/>
  <c r="J98717" i="2"/>
  <c r="J98729" i="2"/>
  <c r="J98741" i="2"/>
  <c r="J98753" i="2"/>
  <c r="J98765" i="2"/>
  <c r="J98777" i="2"/>
  <c r="J98789" i="2"/>
  <c r="J98801" i="2"/>
  <c r="J98813" i="2"/>
  <c r="J98825" i="2"/>
  <c r="J98837" i="2"/>
  <c r="J98849" i="2"/>
  <c r="J98861" i="2"/>
  <c r="J98873" i="2"/>
  <c r="J98885" i="2"/>
  <c r="J98897" i="2"/>
  <c r="J98909" i="2"/>
  <c r="J98921" i="2"/>
  <c r="J98933" i="2"/>
  <c r="J98945" i="2"/>
  <c r="J98957" i="2"/>
  <c r="J98969" i="2"/>
  <c r="J98981" i="2"/>
  <c r="J98993" i="2"/>
  <c r="J99005" i="2"/>
  <c r="J99017" i="2"/>
  <c r="J99029" i="2"/>
  <c r="J99041" i="2"/>
  <c r="J99053" i="2"/>
  <c r="J99065" i="2"/>
  <c r="J99077" i="2"/>
  <c r="J99089" i="2"/>
  <c r="J99101" i="2"/>
  <c r="J99113" i="2"/>
  <c r="J99125" i="2"/>
  <c r="J99137" i="2"/>
  <c r="J99149" i="2"/>
  <c r="J99161" i="2"/>
  <c r="J99173" i="2"/>
  <c r="J99185" i="2"/>
  <c r="J99197" i="2"/>
  <c r="J99209" i="2"/>
  <c r="J99221" i="2"/>
  <c r="J99233" i="2"/>
  <c r="J99245" i="2"/>
  <c r="J99257" i="2"/>
  <c r="J99269" i="2"/>
  <c r="J99281" i="2"/>
  <c r="J99293" i="2"/>
  <c r="J99305" i="2"/>
  <c r="J99317" i="2"/>
  <c r="J99329" i="2"/>
  <c r="J99341" i="2"/>
  <c r="J99353" i="2"/>
  <c r="J99365" i="2"/>
  <c r="J99377" i="2"/>
  <c r="J99389" i="2"/>
  <c r="J99401" i="2"/>
  <c r="J99413" i="2"/>
  <c r="J99425" i="2"/>
  <c r="J99437" i="2"/>
  <c r="J99449" i="2"/>
  <c r="J99461" i="2"/>
  <c r="J99473" i="2"/>
  <c r="J99485" i="2"/>
  <c r="J99497" i="2"/>
  <c r="J99509" i="2"/>
  <c r="J99521" i="2"/>
  <c r="J99533" i="2"/>
  <c r="J99545" i="2"/>
  <c r="J99557" i="2"/>
  <c r="J99569" i="2"/>
  <c r="J99581" i="2"/>
  <c r="J99593" i="2"/>
  <c r="J99605" i="2"/>
  <c r="J99617" i="2"/>
  <c r="J99629" i="2"/>
  <c r="J99641" i="2"/>
  <c r="J99653" i="2"/>
  <c r="J99665" i="2"/>
  <c r="J99677" i="2"/>
  <c r="J99689" i="2"/>
  <c r="J99701" i="2"/>
  <c r="J99713" i="2"/>
  <c r="J99725" i="2"/>
  <c r="J99737" i="2"/>
  <c r="J99749" i="2"/>
  <c r="J99761" i="2"/>
  <c r="J99773" i="2"/>
  <c r="J99785" i="2"/>
  <c r="J99797" i="2"/>
  <c r="J99809" i="2"/>
  <c r="J99821" i="2"/>
  <c r="J99833" i="2"/>
  <c r="J99845" i="2"/>
  <c r="J99857" i="2"/>
  <c r="J99869" i="2"/>
  <c r="J99881" i="2"/>
  <c r="J99893" i="2"/>
  <c r="J99905" i="2"/>
  <c r="J99917" i="2"/>
  <c r="J99929" i="2"/>
  <c r="J99941" i="2"/>
  <c r="J99953" i="2"/>
  <c r="J99965" i="2"/>
  <c r="J99977" i="2"/>
  <c r="J99989" i="2"/>
  <c r="J100001" i="2"/>
  <c r="J100013" i="2"/>
  <c r="J100025" i="2"/>
  <c r="J100037" i="2"/>
  <c r="J100049" i="2"/>
  <c r="J100061" i="2"/>
  <c r="J100073" i="2"/>
  <c r="J100085" i="2"/>
  <c r="J100097" i="2"/>
  <c r="J100109" i="2"/>
  <c r="J100121" i="2"/>
  <c r="J100133" i="2"/>
  <c r="J100145" i="2"/>
  <c r="J100157" i="2"/>
  <c r="J100169" i="2"/>
  <c r="J100181" i="2"/>
  <c r="J100193" i="2"/>
  <c r="J100205" i="2"/>
  <c r="J100217" i="2"/>
  <c r="J100229" i="2"/>
  <c r="J100241" i="2"/>
  <c r="J100253" i="2"/>
  <c r="J100265" i="2"/>
  <c r="J100277" i="2"/>
  <c r="J100289" i="2"/>
  <c r="J100301" i="2"/>
  <c r="J100313" i="2"/>
  <c r="J100325" i="2"/>
  <c r="J100337" i="2"/>
  <c r="J100349" i="2"/>
  <c r="J100361" i="2"/>
  <c r="J100373" i="2"/>
  <c r="J100385" i="2"/>
  <c r="J100397" i="2"/>
  <c r="J100409" i="2"/>
  <c r="J100421" i="2"/>
  <c r="J100433" i="2"/>
  <c r="J100445" i="2"/>
  <c r="J100457" i="2"/>
  <c r="J100469" i="2"/>
  <c r="J100481" i="2"/>
  <c r="J100493" i="2"/>
  <c r="J100505" i="2"/>
  <c r="J100517" i="2"/>
  <c r="J100529" i="2"/>
  <c r="J100541" i="2"/>
  <c r="J100553" i="2"/>
  <c r="J100565" i="2"/>
  <c r="J100577" i="2"/>
  <c r="J100589" i="2"/>
  <c r="J100601" i="2"/>
  <c r="J100613" i="2"/>
  <c r="J100625" i="2"/>
  <c r="J100637" i="2"/>
  <c r="J100649" i="2"/>
  <c r="J100661" i="2"/>
  <c r="J100673" i="2"/>
  <c r="J100685" i="2"/>
  <c r="J100697" i="2"/>
  <c r="J100709" i="2"/>
  <c r="J100721" i="2"/>
  <c r="J100733" i="2"/>
  <c r="J100745" i="2"/>
  <c r="J100757" i="2"/>
  <c r="J100769" i="2"/>
  <c r="J100781" i="2"/>
  <c r="J100793" i="2"/>
  <c r="J100805" i="2"/>
  <c r="J100817" i="2"/>
  <c r="J100829" i="2"/>
  <c r="J100841" i="2"/>
  <c r="J100853" i="2"/>
  <c r="J100865" i="2"/>
  <c r="J100877" i="2"/>
  <c r="J100889" i="2"/>
  <c r="J100901" i="2"/>
  <c r="J100913" i="2"/>
  <c r="J100925" i="2"/>
  <c r="J100937" i="2"/>
  <c r="J100949" i="2"/>
  <c r="J100961" i="2"/>
  <c r="J100973" i="2"/>
  <c r="J100985" i="2"/>
  <c r="J100997" i="2"/>
  <c r="J101009" i="2"/>
  <c r="J101021" i="2"/>
  <c r="J101033" i="2"/>
  <c r="J101045" i="2"/>
  <c r="J101057" i="2"/>
  <c r="J101069" i="2"/>
  <c r="J101081" i="2"/>
  <c r="J101093" i="2"/>
  <c r="J101105" i="2"/>
  <c r="J101117" i="2"/>
  <c r="J101129" i="2"/>
  <c r="J101141" i="2"/>
  <c r="J101153" i="2"/>
  <c r="J101165" i="2"/>
  <c r="J101177" i="2"/>
  <c r="J101189" i="2"/>
  <c r="J101201" i="2"/>
  <c r="J101213" i="2"/>
  <c r="J101225" i="2"/>
  <c r="J101237" i="2"/>
  <c r="J101249" i="2"/>
  <c r="J101261" i="2"/>
  <c r="J101273" i="2"/>
  <c r="J101285" i="2"/>
  <c r="J101297" i="2"/>
  <c r="J101309" i="2"/>
  <c r="J101321" i="2"/>
  <c r="J101333" i="2"/>
  <c r="J101345" i="2"/>
  <c r="J101357" i="2"/>
  <c r="J101369" i="2"/>
  <c r="J101381" i="2"/>
  <c r="J101393" i="2"/>
  <c r="J101405" i="2"/>
  <c r="J101417" i="2"/>
  <c r="J101429" i="2"/>
  <c r="J101441" i="2"/>
  <c r="J101453" i="2"/>
  <c r="J101465" i="2"/>
  <c r="J101477" i="2"/>
  <c r="J101489" i="2"/>
  <c r="J101501" i="2"/>
  <c r="J101513" i="2"/>
  <c r="J101525" i="2"/>
  <c r="J101537" i="2"/>
  <c r="J101549" i="2"/>
  <c r="J101561" i="2"/>
  <c r="J101573" i="2"/>
  <c r="J101585" i="2"/>
  <c r="J101597" i="2"/>
  <c r="J101609" i="2"/>
  <c r="J101621" i="2"/>
  <c r="J101633" i="2"/>
  <c r="J101645" i="2"/>
  <c r="J101657" i="2"/>
  <c r="J101669" i="2"/>
  <c r="J101681" i="2"/>
  <c r="J101693" i="2"/>
  <c r="J101705" i="2"/>
  <c r="J101717" i="2"/>
  <c r="J101729" i="2"/>
  <c r="J101741" i="2"/>
  <c r="J101753" i="2"/>
  <c r="J101765" i="2"/>
  <c r="J101777" i="2"/>
  <c r="J101789" i="2"/>
  <c r="J101801" i="2"/>
  <c r="J101813" i="2"/>
  <c r="J101825" i="2"/>
  <c r="J101837" i="2"/>
  <c r="J101849" i="2"/>
  <c r="J101861" i="2"/>
  <c r="J101873" i="2"/>
  <c r="J101885" i="2"/>
  <c r="J101897" i="2"/>
  <c r="J101909" i="2"/>
  <c r="J101921" i="2"/>
  <c r="J101933" i="2"/>
  <c r="J101945" i="2"/>
  <c r="J101957" i="2"/>
  <c r="J101969" i="2"/>
  <c r="J101981" i="2"/>
  <c r="J101993" i="2"/>
  <c r="J102005" i="2"/>
  <c r="J102017" i="2"/>
  <c r="J102029" i="2"/>
  <c r="J102041" i="2"/>
  <c r="J102053" i="2"/>
  <c r="J102065" i="2"/>
  <c r="J102077" i="2"/>
  <c r="J102089" i="2"/>
  <c r="J102101" i="2"/>
  <c r="J102113" i="2"/>
  <c r="J102125" i="2"/>
  <c r="J102137" i="2"/>
  <c r="J102149" i="2"/>
  <c r="J102161" i="2"/>
  <c r="J102173" i="2"/>
  <c r="J102185" i="2"/>
  <c r="J102197" i="2"/>
  <c r="J102209" i="2"/>
  <c r="J102221" i="2"/>
  <c r="J102233" i="2"/>
  <c r="J102245" i="2"/>
  <c r="J102257" i="2"/>
  <c r="J102269" i="2"/>
  <c r="J102281" i="2"/>
  <c r="J102293" i="2"/>
  <c r="J102305" i="2"/>
  <c r="J102317" i="2"/>
  <c r="J102329" i="2"/>
  <c r="J102341" i="2"/>
  <c r="J102353" i="2"/>
  <c r="J102365" i="2"/>
  <c r="J102377" i="2"/>
  <c r="J102389" i="2"/>
  <c r="J102401" i="2"/>
  <c r="J102413" i="2"/>
  <c r="J102425" i="2"/>
  <c r="J102437" i="2"/>
  <c r="J102449" i="2"/>
  <c r="J102461" i="2"/>
  <c r="J102473" i="2"/>
  <c r="J102485" i="2"/>
  <c r="J102497" i="2"/>
  <c r="J102509" i="2"/>
  <c r="J102521" i="2"/>
  <c r="J102533" i="2"/>
  <c r="J102545" i="2"/>
  <c r="J102557" i="2"/>
  <c r="J102569" i="2"/>
  <c r="J102581" i="2"/>
  <c r="J102593" i="2"/>
  <c r="J102605" i="2"/>
  <c r="J102617" i="2"/>
  <c r="J102629" i="2"/>
  <c r="J102641" i="2"/>
  <c r="J102653" i="2"/>
  <c r="J102665" i="2"/>
  <c r="J102677" i="2"/>
  <c r="J102689" i="2"/>
  <c r="J102701" i="2"/>
  <c r="J102713" i="2"/>
  <c r="J102725" i="2"/>
  <c r="J102737" i="2"/>
  <c r="J102749" i="2"/>
  <c r="J102761" i="2"/>
  <c r="J102773" i="2"/>
  <c r="J102785" i="2"/>
  <c r="J102797" i="2"/>
  <c r="J102809" i="2"/>
  <c r="J102821" i="2"/>
  <c r="J102833" i="2"/>
  <c r="J102845" i="2"/>
  <c r="J102857" i="2"/>
  <c r="J102869" i="2"/>
  <c r="J102881" i="2"/>
  <c r="J102893" i="2"/>
  <c r="J102905" i="2"/>
  <c r="J102917" i="2"/>
  <c r="J94074" i="2"/>
  <c r="J94218" i="2"/>
  <c r="J94362" i="2"/>
  <c r="J94506" i="2"/>
  <c r="J94578" i="2"/>
  <c r="J94617" i="2"/>
  <c r="J94653" i="2"/>
  <c r="J94689" i="2"/>
  <c r="J94725" i="2"/>
  <c r="J94761" i="2"/>
  <c r="J94797" i="2"/>
  <c r="J94833" i="2"/>
  <c r="J94868" i="2"/>
  <c r="J94898" i="2"/>
  <c r="J94926" i="2"/>
  <c r="J94953" i="2"/>
  <c r="J94985" i="2"/>
  <c r="J95012" i="2"/>
  <c r="J95042" i="2"/>
  <c r="J95070" i="2"/>
  <c r="J95097" i="2"/>
  <c r="J95128" i="2"/>
  <c r="J95152" i="2"/>
  <c r="J95176" i="2"/>
  <c r="J95200" i="2"/>
  <c r="J95224" i="2"/>
  <c r="J95248" i="2"/>
  <c r="J95272" i="2"/>
  <c r="J95296" i="2"/>
  <c r="J95320" i="2"/>
  <c r="J95344" i="2"/>
  <c r="J95366" i="2"/>
  <c r="J95384" i="2"/>
  <c r="J95402" i="2"/>
  <c r="J95420" i="2"/>
  <c r="J95438" i="2"/>
  <c r="J95456" i="2"/>
  <c r="J95474" i="2"/>
  <c r="J95492" i="2"/>
  <c r="J95510" i="2"/>
  <c r="J95528" i="2"/>
  <c r="J95546" i="2"/>
  <c r="J95564" i="2"/>
  <c r="J95582" i="2"/>
  <c r="J95600" i="2"/>
  <c r="J95618" i="2"/>
  <c r="J95636" i="2"/>
  <c r="J95654" i="2"/>
  <c r="J95672" i="2"/>
  <c r="J95690" i="2"/>
  <c r="J95708" i="2"/>
  <c r="J95726" i="2"/>
  <c r="J95744" i="2"/>
  <c r="J95762" i="2"/>
  <c r="J95780" i="2"/>
  <c r="J95798" i="2"/>
  <c r="J95816" i="2"/>
  <c r="J95834" i="2"/>
  <c r="J95852" i="2"/>
  <c r="J95870" i="2"/>
  <c r="J95888" i="2"/>
  <c r="J95906" i="2"/>
  <c r="J95922" i="2"/>
  <c r="J95938" i="2"/>
  <c r="J95954" i="2"/>
  <c r="J95970" i="2"/>
  <c r="J95986" i="2"/>
  <c r="J96002" i="2"/>
  <c r="J96018" i="2"/>
  <c r="J96032" i="2"/>
  <c r="J96046" i="2"/>
  <c r="J96061" i="2"/>
  <c r="J96076" i="2"/>
  <c r="J96090" i="2"/>
  <c r="J96104" i="2"/>
  <c r="J96118" i="2"/>
  <c r="J96133" i="2"/>
  <c r="J96148" i="2"/>
  <c r="J96162" i="2"/>
  <c r="J96176" i="2"/>
  <c r="J96190" i="2"/>
  <c r="J96205" i="2"/>
  <c r="J96220" i="2"/>
  <c r="J96234" i="2"/>
  <c r="J96248" i="2"/>
  <c r="J96262" i="2"/>
  <c r="J96277" i="2"/>
  <c r="J96292" i="2"/>
  <c r="J96306" i="2"/>
  <c r="J96320" i="2"/>
  <c r="J96334" i="2"/>
  <c r="J96349" i="2"/>
  <c r="J96364" i="2"/>
  <c r="J96378" i="2"/>
  <c r="J96392" i="2"/>
  <c r="J96406" i="2"/>
  <c r="J96421" i="2"/>
  <c r="J96436" i="2"/>
  <c r="J96450" i="2"/>
  <c r="J96464" i="2"/>
  <c r="J96478" i="2"/>
  <c r="J96493" i="2"/>
  <c r="J96508" i="2"/>
  <c r="J96522" i="2"/>
  <c r="J96536" i="2"/>
  <c r="J96550" i="2"/>
  <c r="J96565" i="2"/>
  <c r="J96580" i="2"/>
  <c r="J96594" i="2"/>
  <c r="J96608" i="2"/>
  <c r="J96622" i="2"/>
  <c r="J96637" i="2"/>
  <c r="J96652" i="2"/>
  <c r="J96666" i="2"/>
  <c r="J96680" i="2"/>
  <c r="J96694" i="2"/>
  <c r="J96709" i="2"/>
  <c r="J96724" i="2"/>
  <c r="J96738" i="2"/>
  <c r="J96752" i="2"/>
  <c r="J96766" i="2"/>
  <c r="J96781" i="2"/>
  <c r="J96796" i="2"/>
  <c r="J96810" i="2"/>
  <c r="J96824" i="2"/>
  <c r="J96838" i="2"/>
  <c r="J96853" i="2"/>
  <c r="J96868" i="2"/>
  <c r="J96882" i="2"/>
  <c r="J96896" i="2"/>
  <c r="J96910" i="2"/>
  <c r="J96925" i="2"/>
  <c r="J96940" i="2"/>
  <c r="J96954" i="2"/>
  <c r="J96968" i="2"/>
  <c r="J96982" i="2"/>
  <c r="J96997" i="2"/>
  <c r="J97012" i="2"/>
  <c r="J97026" i="2"/>
  <c r="J97040" i="2"/>
  <c r="J97054" i="2"/>
  <c r="J97069" i="2"/>
  <c r="J97084" i="2"/>
  <c r="J97098" i="2"/>
  <c r="J97111" i="2"/>
  <c r="J97124" i="2"/>
  <c r="J97137" i="2"/>
  <c r="J97150" i="2"/>
  <c r="J97163" i="2"/>
  <c r="J97176" i="2"/>
  <c r="J97189" i="2"/>
  <c r="J97202" i="2"/>
  <c r="J97216" i="2"/>
  <c r="J97229" i="2"/>
  <c r="J97242" i="2"/>
  <c r="J97255" i="2"/>
  <c r="J97268" i="2"/>
  <c r="J97281" i="2"/>
  <c r="J97294" i="2"/>
  <c r="J97307" i="2"/>
  <c r="J97320" i="2"/>
  <c r="J97333" i="2"/>
  <c r="J97346" i="2"/>
  <c r="J97360" i="2"/>
  <c r="J97373" i="2"/>
  <c r="J97386" i="2"/>
  <c r="J97399" i="2"/>
  <c r="J97412" i="2"/>
  <c r="J97425" i="2"/>
  <c r="J97438" i="2"/>
  <c r="J97451" i="2"/>
  <c r="J97464" i="2"/>
  <c r="J97477" i="2"/>
  <c r="J97490" i="2"/>
  <c r="J97504" i="2"/>
  <c r="J97517" i="2"/>
  <c r="J97530" i="2"/>
  <c r="J97543" i="2"/>
  <c r="J97556" i="2"/>
  <c r="J97569" i="2"/>
  <c r="J97582" i="2"/>
  <c r="J97595" i="2"/>
  <c r="J97608" i="2"/>
  <c r="J97621" i="2"/>
  <c r="J97634" i="2"/>
  <c r="J97648" i="2"/>
  <c r="J97661" i="2"/>
  <c r="J97674" i="2"/>
  <c r="J97687" i="2"/>
  <c r="J97700" i="2"/>
  <c r="J97713" i="2"/>
  <c r="J97726" i="2"/>
  <c r="J97739" i="2"/>
  <c r="J97752" i="2"/>
  <c r="J97765" i="2"/>
  <c r="J97778" i="2"/>
  <c r="J97792" i="2"/>
  <c r="J97805" i="2"/>
  <c r="J97818" i="2"/>
  <c r="J97831" i="2"/>
  <c r="J97844" i="2"/>
  <c r="J97857" i="2"/>
  <c r="J97870" i="2"/>
  <c r="J97883" i="2"/>
  <c r="J97896" i="2"/>
  <c r="J97909" i="2"/>
  <c r="J97922" i="2"/>
  <c r="J97936" i="2"/>
  <c r="J97949" i="2"/>
  <c r="J97962" i="2"/>
  <c r="J97974" i="2"/>
  <c r="J97986" i="2"/>
  <c r="J97998" i="2"/>
  <c r="J98010" i="2"/>
  <c r="J98022" i="2"/>
  <c r="J98034" i="2"/>
  <c r="J98046" i="2"/>
  <c r="J98058" i="2"/>
  <c r="J98070" i="2"/>
  <c r="J98082" i="2"/>
  <c r="J98094" i="2"/>
  <c r="J98106" i="2"/>
  <c r="J98118" i="2"/>
  <c r="J98130" i="2"/>
  <c r="J98142" i="2"/>
  <c r="J98154" i="2"/>
  <c r="J98166" i="2"/>
  <c r="J98178" i="2"/>
  <c r="J98190" i="2"/>
  <c r="J98202" i="2"/>
  <c r="J98214" i="2"/>
  <c r="J98226" i="2"/>
  <c r="J98238" i="2"/>
  <c r="J98250" i="2"/>
  <c r="J98262" i="2"/>
  <c r="J98274" i="2"/>
  <c r="J98286" i="2"/>
  <c r="J98298" i="2"/>
  <c r="J98310" i="2"/>
  <c r="J98322" i="2"/>
  <c r="J98334" i="2"/>
  <c r="J98346" i="2"/>
  <c r="J98358" i="2"/>
  <c r="J98370" i="2"/>
  <c r="J98382" i="2"/>
  <c r="J98394" i="2"/>
  <c r="J98406" i="2"/>
  <c r="J98418" i="2"/>
  <c r="J98430" i="2"/>
  <c r="J98442" i="2"/>
  <c r="J98454" i="2"/>
  <c r="J98466" i="2"/>
  <c r="J98478" i="2"/>
  <c r="J98490" i="2"/>
  <c r="J98502" i="2"/>
  <c r="J98514" i="2"/>
  <c r="J98526" i="2"/>
  <c r="J98538" i="2"/>
  <c r="J98550" i="2"/>
  <c r="J98562" i="2"/>
  <c r="J98574" i="2"/>
  <c r="J98586" i="2"/>
  <c r="J98598" i="2"/>
  <c r="J98610" i="2"/>
  <c r="J98622" i="2"/>
  <c r="J98634" i="2"/>
  <c r="J98646" i="2"/>
  <c r="J98658" i="2"/>
  <c r="J98670" i="2"/>
  <c r="J98682" i="2"/>
  <c r="J98694" i="2"/>
  <c r="J98706" i="2"/>
  <c r="J98718" i="2"/>
  <c r="J98730" i="2"/>
  <c r="J98742" i="2"/>
  <c r="J98754" i="2"/>
  <c r="J98766" i="2"/>
  <c r="J98778" i="2"/>
  <c r="J98790" i="2"/>
  <c r="J98802" i="2"/>
  <c r="J98814" i="2"/>
  <c r="J98826" i="2"/>
  <c r="J98838" i="2"/>
  <c r="J98850" i="2"/>
  <c r="J98862" i="2"/>
  <c r="J98874" i="2"/>
  <c r="J98886" i="2"/>
  <c r="J98898" i="2"/>
  <c r="J98910" i="2"/>
  <c r="J98922" i="2"/>
  <c r="J98934" i="2"/>
  <c r="J98946" i="2"/>
  <c r="J98958" i="2"/>
  <c r="J98970" i="2"/>
  <c r="J98982" i="2"/>
  <c r="J98994" i="2"/>
  <c r="J99006" i="2"/>
  <c r="J99018" i="2"/>
  <c r="J99030" i="2"/>
  <c r="J99042" i="2"/>
  <c r="J99054" i="2"/>
  <c r="J99066" i="2"/>
  <c r="J99078" i="2"/>
  <c r="J99090" i="2"/>
  <c r="J99102" i="2"/>
  <c r="J99114" i="2"/>
  <c r="J99126" i="2"/>
  <c r="J99138" i="2"/>
  <c r="J99150" i="2"/>
  <c r="J99162" i="2"/>
  <c r="J99174" i="2"/>
  <c r="J99186" i="2"/>
  <c r="J99198" i="2"/>
  <c r="J99210" i="2"/>
  <c r="J99222" i="2"/>
  <c r="J99234" i="2"/>
  <c r="J99246" i="2"/>
  <c r="J99258" i="2"/>
  <c r="J99270" i="2"/>
  <c r="J99282" i="2"/>
  <c r="J99294" i="2"/>
  <c r="J99306" i="2"/>
  <c r="J99318" i="2"/>
  <c r="J99330" i="2"/>
  <c r="J99342" i="2"/>
  <c r="J99354" i="2"/>
  <c r="J99366" i="2"/>
  <c r="J99378" i="2"/>
  <c r="J99390" i="2"/>
  <c r="J99402" i="2"/>
  <c r="J99414" i="2"/>
  <c r="J99426" i="2"/>
  <c r="J99438" i="2"/>
  <c r="J99450" i="2"/>
  <c r="J99462" i="2"/>
  <c r="J99474" i="2"/>
  <c r="J99486" i="2"/>
  <c r="J99498" i="2"/>
  <c r="J99510" i="2"/>
  <c r="J99522" i="2"/>
  <c r="J99534" i="2"/>
  <c r="J99546" i="2"/>
  <c r="J99558" i="2"/>
  <c r="J99570" i="2"/>
  <c r="J99582" i="2"/>
  <c r="J99594" i="2"/>
  <c r="J99606" i="2"/>
  <c r="J99618" i="2"/>
  <c r="J99630" i="2"/>
  <c r="J99642" i="2"/>
  <c r="J99654" i="2"/>
  <c r="J99666" i="2"/>
  <c r="J99678" i="2"/>
  <c r="J99690" i="2"/>
  <c r="J99702" i="2"/>
  <c r="J99714" i="2"/>
  <c r="J99726" i="2"/>
  <c r="J99738" i="2"/>
  <c r="J99750" i="2"/>
  <c r="J99762" i="2"/>
  <c r="J99774" i="2"/>
  <c r="J99786" i="2"/>
  <c r="J99798" i="2"/>
  <c r="J99810" i="2"/>
  <c r="J99822" i="2"/>
  <c r="J99834" i="2"/>
  <c r="J99846" i="2"/>
  <c r="J99858" i="2"/>
  <c r="J99870" i="2"/>
  <c r="J99882" i="2"/>
  <c r="J99894" i="2"/>
  <c r="J99906" i="2"/>
  <c r="J99918" i="2"/>
  <c r="J99930" i="2"/>
  <c r="J99942" i="2"/>
  <c r="J99954" i="2"/>
  <c r="J99966" i="2"/>
  <c r="J99978" i="2"/>
  <c r="J99990" i="2"/>
  <c r="J100002" i="2"/>
  <c r="J100014" i="2"/>
  <c r="J100026" i="2"/>
  <c r="J100038" i="2"/>
  <c r="J100050" i="2"/>
  <c r="J100062" i="2"/>
  <c r="J100074" i="2"/>
  <c r="J100086" i="2"/>
  <c r="J100098" i="2"/>
  <c r="J100110" i="2"/>
  <c r="J100122" i="2"/>
  <c r="J100134" i="2"/>
  <c r="J100146" i="2"/>
  <c r="J100158" i="2"/>
  <c r="J100170" i="2"/>
  <c r="J100182" i="2"/>
  <c r="J100194" i="2"/>
  <c r="J100206" i="2"/>
  <c r="J100218" i="2"/>
  <c r="J100230" i="2"/>
  <c r="J100242" i="2"/>
  <c r="J100254" i="2"/>
  <c r="J100266" i="2"/>
  <c r="J100278" i="2"/>
  <c r="J100290" i="2"/>
  <c r="J100302" i="2"/>
  <c r="J100314" i="2"/>
  <c r="J100326" i="2"/>
  <c r="J100338" i="2"/>
  <c r="J100350" i="2"/>
  <c r="J100362" i="2"/>
  <c r="J100374" i="2"/>
  <c r="J100386" i="2"/>
  <c r="J100398" i="2"/>
  <c r="J100410" i="2"/>
  <c r="J100422" i="2"/>
  <c r="J100434" i="2"/>
  <c r="J100446" i="2"/>
  <c r="J100458" i="2"/>
  <c r="J100470" i="2"/>
  <c r="J100482" i="2"/>
  <c r="J100494" i="2"/>
  <c r="J100506" i="2"/>
  <c r="J100518" i="2"/>
  <c r="J100530" i="2"/>
  <c r="J100542" i="2"/>
  <c r="J100554" i="2"/>
  <c r="J100566" i="2"/>
  <c r="J100578" i="2"/>
  <c r="J100590" i="2"/>
  <c r="J100602" i="2"/>
  <c r="J100614" i="2"/>
  <c r="J100626" i="2"/>
  <c r="J100638" i="2"/>
  <c r="J100650" i="2"/>
  <c r="J100662" i="2"/>
  <c r="J100674" i="2"/>
  <c r="J100686" i="2"/>
  <c r="J100698" i="2"/>
  <c r="J100710" i="2"/>
  <c r="J100722" i="2"/>
  <c r="J100734" i="2"/>
  <c r="J100746" i="2"/>
  <c r="J100758" i="2"/>
  <c r="J100770" i="2"/>
  <c r="J100782" i="2"/>
  <c r="J100794" i="2"/>
  <c r="J100806" i="2"/>
  <c r="J100818" i="2"/>
  <c r="J100830" i="2"/>
  <c r="J100842" i="2"/>
  <c r="J100854" i="2"/>
  <c r="J100866" i="2"/>
  <c r="J100878" i="2"/>
  <c r="J100890" i="2"/>
  <c r="J100902" i="2"/>
  <c r="J100914" i="2"/>
  <c r="J100926" i="2"/>
  <c r="J100938" i="2"/>
  <c r="J100950" i="2"/>
  <c r="J100962" i="2"/>
  <c r="J100974" i="2"/>
  <c r="J100986" i="2"/>
  <c r="J100998" i="2"/>
  <c r="J101010" i="2"/>
  <c r="J101022" i="2"/>
  <c r="J101034" i="2"/>
  <c r="J101046" i="2"/>
  <c r="J101058" i="2"/>
  <c r="J101070" i="2"/>
  <c r="J101082" i="2"/>
  <c r="J101094" i="2"/>
  <c r="J101106" i="2"/>
  <c r="J101118" i="2"/>
  <c r="J101130" i="2"/>
  <c r="J101142" i="2"/>
  <c r="J101154" i="2"/>
  <c r="J101166" i="2"/>
  <c r="J101178" i="2"/>
  <c r="J101190" i="2"/>
  <c r="J101202" i="2"/>
  <c r="J101214" i="2"/>
  <c r="J101226" i="2"/>
  <c r="J101238" i="2"/>
  <c r="J101250" i="2"/>
  <c r="J101262" i="2"/>
  <c r="J101274" i="2"/>
  <c r="J101286" i="2"/>
  <c r="J101298" i="2"/>
  <c r="J101310" i="2"/>
  <c r="J101322" i="2"/>
  <c r="J101334" i="2"/>
  <c r="J101346" i="2"/>
  <c r="J101358" i="2"/>
  <c r="J101370" i="2"/>
  <c r="J101382" i="2"/>
  <c r="J101394" i="2"/>
  <c r="J101406" i="2"/>
  <c r="J101418" i="2"/>
  <c r="J101430" i="2"/>
  <c r="J101442" i="2"/>
  <c r="J101454" i="2"/>
  <c r="J101466" i="2"/>
  <c r="J101478" i="2"/>
  <c r="J101490" i="2"/>
  <c r="J101502" i="2"/>
  <c r="J101514" i="2"/>
  <c r="J101526" i="2"/>
  <c r="J101538" i="2"/>
  <c r="J101550" i="2"/>
  <c r="J101562" i="2"/>
  <c r="J101574" i="2"/>
  <c r="J101586" i="2"/>
  <c r="J101598" i="2"/>
  <c r="J101610" i="2"/>
  <c r="J101622" i="2"/>
  <c r="J101634" i="2"/>
  <c r="J101646" i="2"/>
  <c r="J101658" i="2"/>
  <c r="J101670" i="2"/>
  <c r="J101682" i="2"/>
  <c r="J101694" i="2"/>
  <c r="J101706" i="2"/>
  <c r="J101718" i="2"/>
  <c r="J101730" i="2"/>
  <c r="J101742" i="2"/>
  <c r="J101754" i="2"/>
  <c r="J101766" i="2"/>
  <c r="J101778" i="2"/>
  <c r="J101790" i="2"/>
  <c r="J101802" i="2"/>
  <c r="J101814" i="2"/>
  <c r="J101826" i="2"/>
  <c r="J101838" i="2"/>
  <c r="J101850" i="2"/>
  <c r="J101862" i="2"/>
  <c r="J101874" i="2"/>
  <c r="J101886" i="2"/>
  <c r="J101898" i="2"/>
  <c r="J101910" i="2"/>
  <c r="J101922" i="2"/>
  <c r="J101934" i="2"/>
  <c r="J101946" i="2"/>
  <c r="J101958" i="2"/>
  <c r="J101970" i="2"/>
  <c r="J101982" i="2"/>
  <c r="J101994" i="2"/>
  <c r="J102006" i="2"/>
  <c r="J102018" i="2"/>
  <c r="J102030" i="2"/>
  <c r="J102042" i="2"/>
  <c r="J102054" i="2"/>
  <c r="J102066" i="2"/>
  <c r="J102078" i="2"/>
  <c r="J102090" i="2"/>
  <c r="J102102" i="2"/>
  <c r="J102114" i="2"/>
  <c r="J102126" i="2"/>
  <c r="J102138" i="2"/>
  <c r="J102150" i="2"/>
  <c r="J102162" i="2"/>
  <c r="J102174" i="2"/>
  <c r="J102186" i="2"/>
  <c r="J102198" i="2"/>
  <c r="J102210" i="2"/>
  <c r="J102222" i="2"/>
  <c r="J102234" i="2"/>
  <c r="J102246" i="2"/>
  <c r="J102258" i="2"/>
  <c r="J102270" i="2"/>
  <c r="J102282" i="2"/>
  <c r="J102294" i="2"/>
  <c r="J102306" i="2"/>
  <c r="J102318" i="2"/>
  <c r="J102330" i="2"/>
  <c r="J102342" i="2"/>
  <c r="J102354" i="2"/>
  <c r="J102366" i="2"/>
  <c r="J102378" i="2"/>
  <c r="J102390" i="2"/>
  <c r="J102402" i="2"/>
  <c r="J102414" i="2"/>
  <c r="J102426" i="2"/>
  <c r="J102438" i="2"/>
  <c r="J102450" i="2"/>
  <c r="J102462" i="2"/>
  <c r="J102474" i="2"/>
  <c r="J102486" i="2"/>
  <c r="J102498" i="2"/>
  <c r="J102510" i="2"/>
  <c r="J102522" i="2"/>
  <c r="J102534" i="2"/>
  <c r="J102546" i="2"/>
  <c r="J102558" i="2"/>
  <c r="J102570" i="2"/>
  <c r="J102582" i="2"/>
  <c r="J102594" i="2"/>
  <c r="J102606" i="2"/>
  <c r="J102618" i="2"/>
  <c r="J102630" i="2"/>
  <c r="J102642" i="2"/>
  <c r="J102654" i="2"/>
  <c r="J102666" i="2"/>
  <c r="J102678" i="2"/>
  <c r="J102690" i="2"/>
  <c r="J102702" i="2"/>
  <c r="J102714" i="2"/>
  <c r="J102726" i="2"/>
  <c r="J102738" i="2"/>
  <c r="J102750" i="2"/>
  <c r="J102762" i="2"/>
  <c r="J102774" i="2"/>
  <c r="J102786" i="2"/>
  <c r="J102798" i="2"/>
  <c r="J102810" i="2"/>
  <c r="J102822" i="2"/>
  <c r="J102834" i="2"/>
  <c r="J102846" i="2"/>
  <c r="J102858" i="2"/>
  <c r="J102870" i="2"/>
  <c r="J102882" i="2"/>
  <c r="J102894" i="2"/>
  <c r="J102906" i="2"/>
  <c r="J102918" i="2"/>
  <c r="J102930" i="2"/>
  <c r="J102942" i="2"/>
  <c r="J102954" i="2"/>
  <c r="J102966" i="2"/>
  <c r="J102978" i="2"/>
  <c r="J102990" i="2"/>
  <c r="J103002" i="2"/>
  <c r="J103014" i="2"/>
  <c r="J103026" i="2"/>
  <c r="J103038" i="2"/>
  <c r="J103050" i="2"/>
  <c r="J103062" i="2"/>
  <c r="J103074" i="2"/>
  <c r="J103086" i="2"/>
  <c r="J103098" i="2"/>
  <c r="J103110" i="2"/>
  <c r="J103122" i="2"/>
  <c r="J103134" i="2"/>
  <c r="J103146" i="2"/>
  <c r="J103158" i="2"/>
  <c r="J103170" i="2"/>
  <c r="J103182" i="2"/>
  <c r="J103194" i="2"/>
  <c r="J103206" i="2"/>
  <c r="J103218" i="2"/>
  <c r="J103230" i="2"/>
  <c r="J103242" i="2"/>
  <c r="J103254" i="2"/>
  <c r="J103266" i="2"/>
  <c r="J103278" i="2"/>
  <c r="J103290" i="2"/>
  <c r="J103302" i="2"/>
  <c r="J103314" i="2"/>
  <c r="J103326" i="2"/>
  <c r="J103338" i="2"/>
  <c r="J103350" i="2"/>
  <c r="J103362" i="2"/>
  <c r="J103374" i="2"/>
  <c r="J103386" i="2"/>
  <c r="J103398" i="2"/>
  <c r="J103410" i="2"/>
  <c r="J103422" i="2"/>
  <c r="J94086" i="2"/>
  <c r="J94230" i="2"/>
  <c r="J94374" i="2"/>
  <c r="J94514" i="2"/>
  <c r="J94586" i="2"/>
  <c r="J94622" i="2"/>
  <c r="J94658" i="2"/>
  <c r="J94694" i="2"/>
  <c r="J94730" i="2"/>
  <c r="J94766" i="2"/>
  <c r="J94802" i="2"/>
  <c r="J94838" i="2"/>
  <c r="J94869" i="2"/>
  <c r="J94901" i="2"/>
  <c r="J94928" i="2"/>
  <c r="J94958" i="2"/>
  <c r="J94986" i="2"/>
  <c r="J95013" i="2"/>
  <c r="J95045" i="2"/>
  <c r="J95072" i="2"/>
  <c r="J95102" i="2"/>
  <c r="J95129" i="2"/>
  <c r="J95153" i="2"/>
  <c r="J95177" i="2"/>
  <c r="J95201" i="2"/>
  <c r="J95225" i="2"/>
  <c r="J95249" i="2"/>
  <c r="J95273" i="2"/>
  <c r="J95297" i="2"/>
  <c r="J95321" i="2"/>
  <c r="J95345" i="2"/>
  <c r="J95368" i="2"/>
  <c r="J95385" i="2"/>
  <c r="J95404" i="2"/>
  <c r="J95421" i="2"/>
  <c r="J95440" i="2"/>
  <c r="J95457" i="2"/>
  <c r="J95476" i="2"/>
  <c r="J95493" i="2"/>
  <c r="J95512" i="2"/>
  <c r="J95529" i="2"/>
  <c r="J95548" i="2"/>
  <c r="J95565" i="2"/>
  <c r="J95584" i="2"/>
  <c r="J95601" i="2"/>
  <c r="J95620" i="2"/>
  <c r="J95637" i="2"/>
  <c r="J95656" i="2"/>
  <c r="J95673" i="2"/>
  <c r="J95692" i="2"/>
  <c r="J95709" i="2"/>
  <c r="J95728" i="2"/>
  <c r="J95745" i="2"/>
  <c r="J95764" i="2"/>
  <c r="J95781" i="2"/>
  <c r="J95800" i="2"/>
  <c r="J95817" i="2"/>
  <c r="J95836" i="2"/>
  <c r="J95853" i="2"/>
  <c r="J95872" i="2"/>
  <c r="J95889" i="2"/>
  <c r="J95908" i="2"/>
  <c r="J95924" i="2"/>
  <c r="J95939" i="2"/>
  <c r="J95956" i="2"/>
  <c r="J95972" i="2"/>
  <c r="J95987" i="2"/>
  <c r="J96004" i="2"/>
  <c r="J96019" i="2"/>
  <c r="J96033" i="2"/>
  <c r="J96047" i="2"/>
  <c r="J96062" i="2"/>
  <c r="J96077" i="2"/>
  <c r="J96091" i="2"/>
  <c r="J96105" i="2"/>
  <c r="J96119" i="2"/>
  <c r="J96134" i="2"/>
  <c r="J96149" i="2"/>
  <c r="J96163" i="2"/>
  <c r="J96177" i="2"/>
  <c r="J96191" i="2"/>
  <c r="J96206" i="2"/>
  <c r="J96221" i="2"/>
  <c r="J96235" i="2"/>
  <c r="J96249" i="2"/>
  <c r="J96263" i="2"/>
  <c r="J96278" i="2"/>
  <c r="J96293" i="2"/>
  <c r="J96307" i="2"/>
  <c r="J96321" i="2"/>
  <c r="J96335" i="2"/>
  <c r="J96350" i="2"/>
  <c r="J96365" i="2"/>
  <c r="J96379" i="2"/>
  <c r="J96393" i="2"/>
  <c r="J96407" i="2"/>
  <c r="J96422" i="2"/>
  <c r="J96437" i="2"/>
  <c r="J96451" i="2"/>
  <c r="J96465" i="2"/>
  <c r="J96479" i="2"/>
  <c r="J96494" i="2"/>
  <c r="J96509" i="2"/>
  <c r="J96523" i="2"/>
  <c r="J96537" i="2"/>
  <c r="J96551" i="2"/>
  <c r="J96566" i="2"/>
  <c r="J96581" i="2"/>
  <c r="J96595" i="2"/>
  <c r="J96609" i="2"/>
  <c r="J96623" i="2"/>
  <c r="J96638" i="2"/>
  <c r="J96653" i="2"/>
  <c r="J96667" i="2"/>
  <c r="J96681" i="2"/>
  <c r="J96695" i="2"/>
  <c r="J96710" i="2"/>
  <c r="J96725" i="2"/>
  <c r="J96739" i="2"/>
  <c r="J96753" i="2"/>
  <c r="J96767" i="2"/>
  <c r="J96782" i="2"/>
  <c r="J96797" i="2"/>
  <c r="J96811" i="2"/>
  <c r="J96825" i="2"/>
  <c r="J96839" i="2"/>
  <c r="J96854" i="2"/>
  <c r="J96869" i="2"/>
  <c r="J96883" i="2"/>
  <c r="J96897" i="2"/>
  <c r="J96911" i="2"/>
  <c r="J96926" i="2"/>
  <c r="J96941" i="2"/>
  <c r="J96955" i="2"/>
  <c r="J96969" i="2"/>
  <c r="J96983" i="2"/>
  <c r="J96998" i="2"/>
  <c r="J97013" i="2"/>
  <c r="J97027" i="2"/>
  <c r="J97041" i="2"/>
  <c r="J97055" i="2"/>
  <c r="J97070" i="2"/>
  <c r="J97085" i="2"/>
  <c r="J97099" i="2"/>
  <c r="J97112" i="2"/>
  <c r="J97125" i="2"/>
  <c r="J97138" i="2"/>
  <c r="J97151" i="2"/>
  <c r="J97164" i="2"/>
  <c r="J97177" i="2"/>
  <c r="J97190" i="2"/>
  <c r="J97204" i="2"/>
  <c r="J97217" i="2"/>
  <c r="J97230" i="2"/>
  <c r="J97243" i="2"/>
  <c r="J97256" i="2"/>
  <c r="J97269" i="2"/>
  <c r="J97282" i="2"/>
  <c r="J97295" i="2"/>
  <c r="J97308" i="2"/>
  <c r="J97321" i="2"/>
  <c r="J97334" i="2"/>
  <c r="J97348" i="2"/>
  <c r="J97361" i="2"/>
  <c r="J97374" i="2"/>
  <c r="J97387" i="2"/>
  <c r="J97400" i="2"/>
  <c r="J97413" i="2"/>
  <c r="J97426" i="2"/>
  <c r="J97439" i="2"/>
  <c r="J97452" i="2"/>
  <c r="J97465" i="2"/>
  <c r="J97478" i="2"/>
  <c r="J97492" i="2"/>
  <c r="J97505" i="2"/>
  <c r="J97518" i="2"/>
  <c r="J97531" i="2"/>
  <c r="J97544" i="2"/>
  <c r="J97557" i="2"/>
  <c r="J97570" i="2"/>
  <c r="J97583" i="2"/>
  <c r="J97596" i="2"/>
  <c r="J97609" i="2"/>
  <c r="J97622" i="2"/>
  <c r="J97636" i="2"/>
  <c r="J97649" i="2"/>
  <c r="J97662" i="2"/>
  <c r="J97675" i="2"/>
  <c r="J97688" i="2"/>
  <c r="J97701" i="2"/>
  <c r="J97714" i="2"/>
  <c r="J97727" i="2"/>
  <c r="J97740" i="2"/>
  <c r="J97753" i="2"/>
  <c r="J97766" i="2"/>
  <c r="J97780" i="2"/>
  <c r="J97793" i="2"/>
  <c r="J97806" i="2"/>
  <c r="J97819" i="2"/>
  <c r="J97832" i="2"/>
  <c r="J97845" i="2"/>
  <c r="J97858" i="2"/>
  <c r="J97871" i="2"/>
  <c r="J97884" i="2"/>
  <c r="J97897" i="2"/>
  <c r="J97910" i="2"/>
  <c r="J97924" i="2"/>
  <c r="J97937" i="2"/>
  <c r="J97950" i="2"/>
  <c r="J97963" i="2"/>
  <c r="J97975" i="2"/>
  <c r="J97987" i="2"/>
  <c r="J97999" i="2"/>
  <c r="J98011" i="2"/>
  <c r="J98023" i="2"/>
  <c r="J98035" i="2"/>
  <c r="J98047" i="2"/>
  <c r="J98059" i="2"/>
  <c r="J98071" i="2"/>
  <c r="J98083" i="2"/>
  <c r="J98095" i="2"/>
  <c r="J98107" i="2"/>
  <c r="J98119" i="2"/>
  <c r="J98131" i="2"/>
  <c r="J98143" i="2"/>
  <c r="J98155" i="2"/>
  <c r="J98167" i="2"/>
  <c r="J98179" i="2"/>
  <c r="J98191" i="2"/>
  <c r="J98203" i="2"/>
  <c r="J98215" i="2"/>
  <c r="J98227" i="2"/>
  <c r="J98239" i="2"/>
  <c r="J98251" i="2"/>
  <c r="J98263" i="2"/>
  <c r="J98275" i="2"/>
  <c r="J98287" i="2"/>
  <c r="J98299" i="2"/>
  <c r="J98311" i="2"/>
  <c r="J98323" i="2"/>
  <c r="J98335" i="2"/>
  <c r="J98347" i="2"/>
  <c r="J98359" i="2"/>
  <c r="J98371" i="2"/>
  <c r="J98383" i="2"/>
  <c r="J98395" i="2"/>
  <c r="J98407" i="2"/>
  <c r="J98419" i="2"/>
  <c r="J98431" i="2"/>
  <c r="J98443" i="2"/>
  <c r="J98455" i="2"/>
  <c r="J98467" i="2"/>
  <c r="J98479" i="2"/>
  <c r="J98491" i="2"/>
  <c r="J98503" i="2"/>
  <c r="J98515" i="2"/>
  <c r="J98527" i="2"/>
  <c r="J98539" i="2"/>
  <c r="J98551" i="2"/>
  <c r="J98563" i="2"/>
  <c r="J98575" i="2"/>
  <c r="J98587" i="2"/>
  <c r="J98599" i="2"/>
  <c r="J98611" i="2"/>
  <c r="J98623" i="2"/>
  <c r="J98635" i="2"/>
  <c r="J98647" i="2"/>
  <c r="J98659" i="2"/>
  <c r="J98671" i="2"/>
  <c r="J98683" i="2"/>
  <c r="J98695" i="2"/>
  <c r="J98707" i="2"/>
  <c r="J98719" i="2"/>
  <c r="J98731" i="2"/>
  <c r="J98743" i="2"/>
  <c r="J98755" i="2"/>
  <c r="J98767" i="2"/>
  <c r="J98779" i="2"/>
  <c r="J98791" i="2"/>
  <c r="J98803" i="2"/>
  <c r="J98815" i="2"/>
  <c r="J98827" i="2"/>
  <c r="J98839" i="2"/>
  <c r="J98851" i="2"/>
  <c r="J98863" i="2"/>
  <c r="J98875" i="2"/>
  <c r="J98887" i="2"/>
  <c r="J98899" i="2"/>
  <c r="J98911" i="2"/>
  <c r="J98923" i="2"/>
  <c r="J98935" i="2"/>
  <c r="J98947" i="2"/>
  <c r="J98959" i="2"/>
  <c r="J98971" i="2"/>
  <c r="J98983" i="2"/>
  <c r="J98995" i="2"/>
  <c r="J99007" i="2"/>
  <c r="J99019" i="2"/>
  <c r="J99031" i="2"/>
  <c r="J99043" i="2"/>
  <c r="J99055" i="2"/>
  <c r="J99067" i="2"/>
  <c r="J99079" i="2"/>
  <c r="J99091" i="2"/>
  <c r="J99103" i="2"/>
  <c r="J99115" i="2"/>
  <c r="J99127" i="2"/>
  <c r="J99139" i="2"/>
  <c r="J99151" i="2"/>
  <c r="J99163" i="2"/>
  <c r="J99175" i="2"/>
  <c r="J99187" i="2"/>
  <c r="J99199" i="2"/>
  <c r="J99211" i="2"/>
  <c r="J99223" i="2"/>
  <c r="J99235" i="2"/>
  <c r="J99247" i="2"/>
  <c r="J99259" i="2"/>
  <c r="J99271" i="2"/>
  <c r="J99283" i="2"/>
  <c r="J99295" i="2"/>
  <c r="J99307" i="2"/>
  <c r="J99319" i="2"/>
  <c r="J99331" i="2"/>
  <c r="J99343" i="2"/>
  <c r="J99355" i="2"/>
  <c r="J99367" i="2"/>
  <c r="J99379" i="2"/>
  <c r="J99391" i="2"/>
  <c r="J99403" i="2"/>
  <c r="J99415" i="2"/>
  <c r="J99427" i="2"/>
  <c r="J99439" i="2"/>
  <c r="J99451" i="2"/>
  <c r="J99463" i="2"/>
  <c r="J99475" i="2"/>
  <c r="J99487" i="2"/>
  <c r="J99499" i="2"/>
  <c r="J99511" i="2"/>
  <c r="J99523" i="2"/>
  <c r="J99535" i="2"/>
  <c r="J99547" i="2"/>
  <c r="J99559" i="2"/>
  <c r="J99571" i="2"/>
  <c r="J99583" i="2"/>
  <c r="J99595" i="2"/>
  <c r="J99607" i="2"/>
  <c r="J99619" i="2"/>
  <c r="J99631" i="2"/>
  <c r="J99643" i="2"/>
  <c r="J99655" i="2"/>
  <c r="J99667" i="2"/>
  <c r="J99679" i="2"/>
  <c r="J99691" i="2"/>
  <c r="J99703" i="2"/>
  <c r="J99715" i="2"/>
  <c r="J99727" i="2"/>
  <c r="J99739" i="2"/>
  <c r="J99751" i="2"/>
  <c r="J99763" i="2"/>
  <c r="J99775" i="2"/>
  <c r="J99787" i="2"/>
  <c r="J99799" i="2"/>
  <c r="J99811" i="2"/>
  <c r="J99823" i="2"/>
  <c r="J99835" i="2"/>
  <c r="J99847" i="2"/>
  <c r="J99859" i="2"/>
  <c r="J99871" i="2"/>
  <c r="J99883" i="2"/>
  <c r="J99895" i="2"/>
  <c r="J99907" i="2"/>
  <c r="J99919" i="2"/>
  <c r="J99931" i="2"/>
  <c r="J99943" i="2"/>
  <c r="J99955" i="2"/>
  <c r="J99967" i="2"/>
  <c r="J99979" i="2"/>
  <c r="J99991" i="2"/>
  <c r="J100003" i="2"/>
  <c r="J100015" i="2"/>
  <c r="J100027" i="2"/>
  <c r="J100039" i="2"/>
  <c r="J100051" i="2"/>
  <c r="J100063" i="2"/>
  <c r="J100075" i="2"/>
  <c r="J100087" i="2"/>
  <c r="J100099" i="2"/>
  <c r="J100111" i="2"/>
  <c r="J100123" i="2"/>
  <c r="J100135" i="2"/>
  <c r="J100147" i="2"/>
  <c r="J100159" i="2"/>
  <c r="J100171" i="2"/>
  <c r="J100183" i="2"/>
  <c r="J100195" i="2"/>
  <c r="J100207" i="2"/>
  <c r="J100219" i="2"/>
  <c r="J100231" i="2"/>
  <c r="J100243" i="2"/>
  <c r="J100255" i="2"/>
  <c r="J100267" i="2"/>
  <c r="J100279" i="2"/>
  <c r="J100291" i="2"/>
  <c r="J100303" i="2"/>
  <c r="J100315" i="2"/>
  <c r="J100327" i="2"/>
  <c r="J100339" i="2"/>
  <c r="J100351" i="2"/>
  <c r="J100363" i="2"/>
  <c r="J100375" i="2"/>
  <c r="J100387" i="2"/>
  <c r="J100399" i="2"/>
  <c r="J100411" i="2"/>
  <c r="J100423" i="2"/>
  <c r="J100435" i="2"/>
  <c r="J100447" i="2"/>
  <c r="J100459" i="2"/>
  <c r="J100471" i="2"/>
  <c r="J100483" i="2"/>
  <c r="J100495" i="2"/>
  <c r="J100507" i="2"/>
  <c r="J100519" i="2"/>
  <c r="J100531" i="2"/>
  <c r="J100543" i="2"/>
  <c r="J100555" i="2"/>
  <c r="J100567" i="2"/>
  <c r="J100579" i="2"/>
  <c r="J100591" i="2"/>
  <c r="J100603" i="2"/>
  <c r="J100615" i="2"/>
  <c r="J100627" i="2"/>
  <c r="J100639" i="2"/>
  <c r="J100651" i="2"/>
  <c r="J100663" i="2"/>
  <c r="J100675" i="2"/>
  <c r="J100687" i="2"/>
  <c r="J100699" i="2"/>
  <c r="J100711" i="2"/>
  <c r="J100723" i="2"/>
  <c r="J100735" i="2"/>
  <c r="J100747" i="2"/>
  <c r="J100759" i="2"/>
  <c r="J100771" i="2"/>
  <c r="J100783" i="2"/>
  <c r="J100795" i="2"/>
  <c r="J100807" i="2"/>
  <c r="J100819" i="2"/>
  <c r="J100831" i="2"/>
  <c r="J100843" i="2"/>
  <c r="J100855" i="2"/>
  <c r="J100867" i="2"/>
  <c r="J100879" i="2"/>
  <c r="J100891" i="2"/>
  <c r="J100903" i="2"/>
  <c r="J100915" i="2"/>
  <c r="J100927" i="2"/>
  <c r="J100939" i="2"/>
  <c r="J100951" i="2"/>
  <c r="J100963" i="2"/>
  <c r="J100975" i="2"/>
  <c r="J100987" i="2"/>
  <c r="J100999" i="2"/>
  <c r="J101011" i="2"/>
  <c r="J101023" i="2"/>
  <c r="J101035" i="2"/>
  <c r="J101047" i="2"/>
  <c r="J101059" i="2"/>
  <c r="J101071" i="2"/>
  <c r="J101083" i="2"/>
  <c r="J101095" i="2"/>
  <c r="J101107" i="2"/>
  <c r="J101119" i="2"/>
  <c r="J101131" i="2"/>
  <c r="J101143" i="2"/>
  <c r="J101155" i="2"/>
  <c r="J101167" i="2"/>
  <c r="J101179" i="2"/>
  <c r="J101191" i="2"/>
  <c r="J101203" i="2"/>
  <c r="J101215" i="2"/>
  <c r="J101227" i="2"/>
  <c r="J101239" i="2"/>
  <c r="J101251" i="2"/>
  <c r="J101263" i="2"/>
  <c r="J101275" i="2"/>
  <c r="J101287" i="2"/>
  <c r="J101299" i="2"/>
  <c r="J101311" i="2"/>
  <c r="J101323" i="2"/>
  <c r="J101335" i="2"/>
  <c r="J101347" i="2"/>
  <c r="J101359" i="2"/>
  <c r="J101371" i="2"/>
  <c r="J101383" i="2"/>
  <c r="J101395" i="2"/>
  <c r="J101407" i="2"/>
  <c r="J101419" i="2"/>
  <c r="J101431" i="2"/>
  <c r="J101443" i="2"/>
  <c r="J101455" i="2"/>
  <c r="J101467" i="2"/>
  <c r="J101479" i="2"/>
  <c r="J101491" i="2"/>
  <c r="J101503" i="2"/>
  <c r="J101515" i="2"/>
  <c r="J101527" i="2"/>
  <c r="J101539" i="2"/>
  <c r="J101551" i="2"/>
  <c r="J101563" i="2"/>
  <c r="J101575" i="2"/>
  <c r="J101587" i="2"/>
  <c r="J101599" i="2"/>
  <c r="J101611" i="2"/>
  <c r="J101623" i="2"/>
  <c r="J101635" i="2"/>
  <c r="J101647" i="2"/>
  <c r="J101659" i="2"/>
  <c r="J101671" i="2"/>
  <c r="J101683" i="2"/>
  <c r="J101695" i="2"/>
  <c r="J101707" i="2"/>
  <c r="J101719" i="2"/>
  <c r="J101731" i="2"/>
  <c r="J101743" i="2"/>
  <c r="J101755" i="2"/>
  <c r="J101767" i="2"/>
  <c r="J101779" i="2"/>
  <c r="J101791" i="2"/>
  <c r="J101803" i="2"/>
  <c r="J101815" i="2"/>
  <c r="J101827" i="2"/>
  <c r="J101839" i="2"/>
  <c r="J101851" i="2"/>
  <c r="J101863" i="2"/>
  <c r="J101875" i="2"/>
  <c r="J101887" i="2"/>
  <c r="J101899" i="2"/>
  <c r="J101911" i="2"/>
  <c r="J101923" i="2"/>
  <c r="J101935" i="2"/>
  <c r="J101947" i="2"/>
  <c r="J101959" i="2"/>
  <c r="J101971" i="2"/>
  <c r="J101983" i="2"/>
  <c r="J101995" i="2"/>
  <c r="J102007" i="2"/>
  <c r="J102019" i="2"/>
  <c r="J102031" i="2"/>
  <c r="J102043" i="2"/>
  <c r="J102055" i="2"/>
  <c r="J102067" i="2"/>
  <c r="J102079" i="2"/>
  <c r="J102091" i="2"/>
  <c r="J102103" i="2"/>
  <c r="J102115" i="2"/>
  <c r="J102127" i="2"/>
  <c r="J102139" i="2"/>
  <c r="J102151" i="2"/>
  <c r="J102163" i="2"/>
  <c r="J102175" i="2"/>
  <c r="J102187" i="2"/>
  <c r="J102199" i="2"/>
  <c r="J102211" i="2"/>
  <c r="J102223" i="2"/>
  <c r="J102235" i="2"/>
  <c r="J102247" i="2"/>
  <c r="J102259" i="2"/>
  <c r="J102271" i="2"/>
  <c r="J102283" i="2"/>
  <c r="J102295" i="2"/>
  <c r="J102307" i="2"/>
  <c r="J102319" i="2"/>
  <c r="J102331" i="2"/>
  <c r="J102343" i="2"/>
  <c r="J102355" i="2"/>
  <c r="J102367" i="2"/>
  <c r="J102379" i="2"/>
  <c r="J102391" i="2"/>
  <c r="J102403" i="2"/>
  <c r="J102415" i="2"/>
  <c r="J102427" i="2"/>
  <c r="J102439" i="2"/>
  <c r="J102451" i="2"/>
  <c r="J102463" i="2"/>
  <c r="J102475" i="2"/>
  <c r="J102487" i="2"/>
  <c r="J102499" i="2"/>
  <c r="J102511" i="2"/>
  <c r="J102523" i="2"/>
  <c r="J102535" i="2"/>
  <c r="J102547" i="2"/>
  <c r="J102559" i="2"/>
  <c r="J102571" i="2"/>
  <c r="J102583" i="2"/>
  <c r="J102595" i="2"/>
  <c r="J102607" i="2"/>
  <c r="J102619" i="2"/>
  <c r="J102631" i="2"/>
  <c r="J102643" i="2"/>
  <c r="J102655" i="2"/>
  <c r="J102667" i="2"/>
  <c r="J102679" i="2"/>
  <c r="J102691" i="2"/>
  <c r="J102703" i="2"/>
  <c r="J102715" i="2"/>
  <c r="J102727" i="2"/>
  <c r="J102739" i="2"/>
  <c r="J102751" i="2"/>
  <c r="J102763" i="2"/>
  <c r="J102775" i="2"/>
  <c r="J102787" i="2"/>
  <c r="J102799" i="2"/>
  <c r="J102811" i="2"/>
  <c r="J102823" i="2"/>
  <c r="J102835" i="2"/>
  <c r="J102847" i="2"/>
  <c r="J102859" i="2"/>
  <c r="J102871" i="2"/>
  <c r="J102883" i="2"/>
  <c r="J102895" i="2"/>
  <c r="J102907" i="2"/>
  <c r="J102919" i="2"/>
  <c r="J102931" i="2"/>
  <c r="J102943" i="2"/>
  <c r="J102955" i="2"/>
  <c r="J102967" i="2"/>
  <c r="J102979" i="2"/>
  <c r="J102991" i="2"/>
  <c r="J103003" i="2"/>
  <c r="J103015" i="2"/>
  <c r="J103027" i="2"/>
  <c r="J103039" i="2"/>
  <c r="J103051" i="2"/>
  <c r="J103063" i="2"/>
  <c r="J103075" i="2"/>
  <c r="J103087" i="2"/>
  <c r="J103099" i="2"/>
  <c r="J103111" i="2"/>
  <c r="J103123" i="2"/>
  <c r="J103135" i="2"/>
  <c r="J103147" i="2"/>
  <c r="J103159" i="2"/>
  <c r="J103171" i="2"/>
  <c r="J103183" i="2"/>
  <c r="J103195" i="2"/>
  <c r="J103207" i="2"/>
  <c r="J103219" i="2"/>
  <c r="J103231" i="2"/>
  <c r="J103243" i="2"/>
  <c r="J103255" i="2"/>
  <c r="J94098" i="2"/>
  <c r="J94242" i="2"/>
  <c r="J94386" i="2"/>
  <c r="J94518" i="2"/>
  <c r="J94590" i="2"/>
  <c r="J94626" i="2"/>
  <c r="J94662" i="2"/>
  <c r="J94698" i="2"/>
  <c r="J94734" i="2"/>
  <c r="J94770" i="2"/>
  <c r="J94806" i="2"/>
  <c r="J94842" i="2"/>
  <c r="J94874" i="2"/>
  <c r="J94902" i="2"/>
  <c r="J94929" i="2"/>
  <c r="J94961" i="2"/>
  <c r="J94988" i="2"/>
  <c r="J95018" i="2"/>
  <c r="J95046" i="2"/>
  <c r="J95073" i="2"/>
  <c r="J95105" i="2"/>
  <c r="J95130" i="2"/>
  <c r="J95154" i="2"/>
  <c r="J95178" i="2"/>
  <c r="J95202" i="2"/>
  <c r="J95226" i="2"/>
  <c r="J95250" i="2"/>
  <c r="J95274" i="2"/>
  <c r="J95298" i="2"/>
  <c r="J95322" i="2"/>
  <c r="J95346" i="2"/>
  <c r="J95369" i="2"/>
  <c r="J95387" i="2"/>
  <c r="J95405" i="2"/>
  <c r="J95423" i="2"/>
  <c r="J95441" i="2"/>
  <c r="J95459" i="2"/>
  <c r="J95477" i="2"/>
  <c r="J95495" i="2"/>
  <c r="J95513" i="2"/>
  <c r="J95531" i="2"/>
  <c r="J95549" i="2"/>
  <c r="J95567" i="2"/>
  <c r="J95585" i="2"/>
  <c r="J95603" i="2"/>
  <c r="J95621" i="2"/>
  <c r="J95639" i="2"/>
  <c r="J95657" i="2"/>
  <c r="J95675" i="2"/>
  <c r="J95693" i="2"/>
  <c r="J95711" i="2"/>
  <c r="J95729" i="2"/>
  <c r="J95747" i="2"/>
  <c r="J95765" i="2"/>
  <c r="J95783" i="2"/>
  <c r="J95801" i="2"/>
  <c r="J95819" i="2"/>
  <c r="J95837" i="2"/>
  <c r="J95855" i="2"/>
  <c r="J95873" i="2"/>
  <c r="J95891" i="2"/>
  <c r="J95909" i="2"/>
  <c r="J95925" i="2"/>
  <c r="J95941" i="2"/>
  <c r="J95957" i="2"/>
  <c r="J95973" i="2"/>
  <c r="J95989" i="2"/>
  <c r="J96005" i="2"/>
  <c r="J96020" i="2"/>
  <c r="J96034" i="2"/>
  <c r="J96049" i="2"/>
  <c r="J96064" i="2"/>
  <c r="J96078" i="2"/>
  <c r="J96092" i="2"/>
  <c r="J96106" i="2"/>
  <c r="J96121" i="2"/>
  <c r="J96136" i="2"/>
  <c r="J96150" i="2"/>
  <c r="J96164" i="2"/>
  <c r="J96178" i="2"/>
  <c r="J96193" i="2"/>
  <c r="J96208" i="2"/>
  <c r="J96222" i="2"/>
  <c r="J96236" i="2"/>
  <c r="J96250" i="2"/>
  <c r="J96265" i="2"/>
  <c r="J96280" i="2"/>
  <c r="J96294" i="2"/>
  <c r="J96308" i="2"/>
  <c r="J96322" i="2"/>
  <c r="J96337" i="2"/>
  <c r="J96352" i="2"/>
  <c r="J96366" i="2"/>
  <c r="J96380" i="2"/>
  <c r="J96394" i="2"/>
  <c r="J96409" i="2"/>
  <c r="J96424" i="2"/>
  <c r="J96438" i="2"/>
  <c r="J96452" i="2"/>
  <c r="J96466" i="2"/>
  <c r="J96481" i="2"/>
  <c r="J96496" i="2"/>
  <c r="J96510" i="2"/>
  <c r="J96524" i="2"/>
  <c r="J96538" i="2"/>
  <c r="J96553" i="2"/>
  <c r="J96568" i="2"/>
  <c r="J96582" i="2"/>
  <c r="J96596" i="2"/>
  <c r="J96610" i="2"/>
  <c r="J96625" i="2"/>
  <c r="J96640" i="2"/>
  <c r="J96654" i="2"/>
  <c r="J96668" i="2"/>
  <c r="J96682" i="2"/>
  <c r="J96697" i="2"/>
  <c r="J96712" i="2"/>
  <c r="J96726" i="2"/>
  <c r="J96740" i="2"/>
  <c r="J96754" i="2"/>
  <c r="J96769" i="2"/>
  <c r="J96784" i="2"/>
  <c r="J96798" i="2"/>
  <c r="J96812" i="2"/>
  <c r="J96826" i="2"/>
  <c r="J96841" i="2"/>
  <c r="J96856" i="2"/>
  <c r="J96870" i="2"/>
  <c r="J96884" i="2"/>
  <c r="J96898" i="2"/>
  <c r="J96913" i="2"/>
  <c r="J96928" i="2"/>
  <c r="J96942" i="2"/>
  <c r="J96956" i="2"/>
  <c r="J96970" i="2"/>
  <c r="J96985" i="2"/>
  <c r="J97000" i="2"/>
  <c r="J97014" i="2"/>
  <c r="J97028" i="2"/>
  <c r="J97042" i="2"/>
  <c r="J97057" i="2"/>
  <c r="J97072" i="2"/>
  <c r="J97086" i="2"/>
  <c r="J97100" i="2"/>
  <c r="J97113" i="2"/>
  <c r="J97126" i="2"/>
  <c r="J97139" i="2"/>
  <c r="J97152" i="2"/>
  <c r="J97165" i="2"/>
  <c r="J97178" i="2"/>
  <c r="J97192" i="2"/>
  <c r="J97205" i="2"/>
  <c r="J97218" i="2"/>
  <c r="J97231" i="2"/>
  <c r="J97244" i="2"/>
  <c r="J97257" i="2"/>
  <c r="J97270" i="2"/>
  <c r="J97283" i="2"/>
  <c r="J97296" i="2"/>
  <c r="J97309" i="2"/>
  <c r="J97322" i="2"/>
  <c r="J97336" i="2"/>
  <c r="J97349" i="2"/>
  <c r="J97362" i="2"/>
  <c r="J97375" i="2"/>
  <c r="J97388" i="2"/>
  <c r="J97401" i="2"/>
  <c r="J97414" i="2"/>
  <c r="J97427" i="2"/>
  <c r="J97440" i="2"/>
  <c r="J97453" i="2"/>
  <c r="J97466" i="2"/>
  <c r="J97480" i="2"/>
  <c r="J97493" i="2"/>
  <c r="J97506" i="2"/>
  <c r="J97519" i="2"/>
  <c r="J97532" i="2"/>
  <c r="J97545" i="2"/>
  <c r="J97558" i="2"/>
  <c r="J97571" i="2"/>
  <c r="J97584" i="2"/>
  <c r="J97597" i="2"/>
  <c r="J97610" i="2"/>
  <c r="J97624" i="2"/>
  <c r="J97637" i="2"/>
  <c r="J97650" i="2"/>
  <c r="J97663" i="2"/>
  <c r="J97676" i="2"/>
  <c r="J97689" i="2"/>
  <c r="J97702" i="2"/>
  <c r="J97715" i="2"/>
  <c r="J97728" i="2"/>
  <c r="J97741" i="2"/>
  <c r="J97754" i="2"/>
  <c r="J97768" i="2"/>
  <c r="J97781" i="2"/>
  <c r="J97794" i="2"/>
  <c r="J97807" i="2"/>
  <c r="J97820" i="2"/>
  <c r="J97833" i="2"/>
  <c r="J97846" i="2"/>
  <c r="J97859" i="2"/>
  <c r="J97872" i="2"/>
  <c r="J97885" i="2"/>
  <c r="J97898" i="2"/>
  <c r="J97912" i="2"/>
  <c r="J97925" i="2"/>
  <c r="J97938" i="2"/>
  <c r="J97951" i="2"/>
  <c r="J97964" i="2"/>
  <c r="J97976" i="2"/>
  <c r="J97988" i="2"/>
  <c r="J98000" i="2"/>
  <c r="J98012" i="2"/>
  <c r="J98024" i="2"/>
  <c r="J98036" i="2"/>
  <c r="J98048" i="2"/>
  <c r="J98060" i="2"/>
  <c r="J98072" i="2"/>
  <c r="J98084" i="2"/>
  <c r="J98096" i="2"/>
  <c r="J98108" i="2"/>
  <c r="J98120" i="2"/>
  <c r="J98132" i="2"/>
  <c r="J98144" i="2"/>
  <c r="J98156" i="2"/>
  <c r="J98168" i="2"/>
  <c r="J98180" i="2"/>
  <c r="J98192" i="2"/>
  <c r="J98204" i="2"/>
  <c r="J98216" i="2"/>
  <c r="J98228" i="2"/>
  <c r="J98240" i="2"/>
  <c r="J98252" i="2"/>
  <c r="J98264" i="2"/>
  <c r="J98276" i="2"/>
  <c r="J98288" i="2"/>
  <c r="J98300" i="2"/>
  <c r="J98312" i="2"/>
  <c r="J98324" i="2"/>
  <c r="J98336" i="2"/>
  <c r="J98348" i="2"/>
  <c r="J98360" i="2"/>
  <c r="J98372" i="2"/>
  <c r="J98384" i="2"/>
  <c r="J98396" i="2"/>
  <c r="J98408" i="2"/>
  <c r="J98420" i="2"/>
  <c r="J98432" i="2"/>
  <c r="J98444" i="2"/>
  <c r="J98456" i="2"/>
  <c r="J98468" i="2"/>
  <c r="J98480" i="2"/>
  <c r="J98492" i="2"/>
  <c r="J98504" i="2"/>
  <c r="J98516" i="2"/>
  <c r="J98528" i="2"/>
  <c r="J98540" i="2"/>
  <c r="J98552" i="2"/>
  <c r="J98564" i="2"/>
  <c r="J98576" i="2"/>
  <c r="J98588" i="2"/>
  <c r="J98600" i="2"/>
  <c r="J98612" i="2"/>
  <c r="J98624" i="2"/>
  <c r="J98636" i="2"/>
  <c r="J98648" i="2"/>
  <c r="J98660" i="2"/>
  <c r="J98672" i="2"/>
  <c r="J98684" i="2"/>
  <c r="J98696" i="2"/>
  <c r="J98708" i="2"/>
  <c r="J98720" i="2"/>
  <c r="J98732" i="2"/>
  <c r="J98744" i="2"/>
  <c r="J98756" i="2"/>
  <c r="J98768" i="2"/>
  <c r="J98780" i="2"/>
  <c r="J98792" i="2"/>
  <c r="J98804" i="2"/>
  <c r="J98816" i="2"/>
  <c r="J98828" i="2"/>
  <c r="J98840" i="2"/>
  <c r="J98852" i="2"/>
  <c r="J98864" i="2"/>
  <c r="J98876" i="2"/>
  <c r="J98888" i="2"/>
  <c r="J98900" i="2"/>
  <c r="J98912" i="2"/>
  <c r="J98924" i="2"/>
  <c r="J98936" i="2"/>
  <c r="J98948" i="2"/>
  <c r="J98960" i="2"/>
  <c r="J98972" i="2"/>
  <c r="J98984" i="2"/>
  <c r="J98996" i="2"/>
  <c r="J99008" i="2"/>
  <c r="J99020" i="2"/>
  <c r="J99032" i="2"/>
  <c r="J99044" i="2"/>
  <c r="J99056" i="2"/>
  <c r="J99068" i="2"/>
  <c r="J99080" i="2"/>
  <c r="J99092" i="2"/>
  <c r="J99104" i="2"/>
  <c r="J99116" i="2"/>
  <c r="J99128" i="2"/>
  <c r="J99140" i="2"/>
  <c r="J99152" i="2"/>
  <c r="J99164" i="2"/>
  <c r="J99176" i="2"/>
  <c r="J99188" i="2"/>
  <c r="J99200" i="2"/>
  <c r="J99212" i="2"/>
  <c r="J99224" i="2"/>
  <c r="J99236" i="2"/>
  <c r="J99248" i="2"/>
  <c r="J99260" i="2"/>
  <c r="J99272" i="2"/>
  <c r="J99284" i="2"/>
  <c r="J99296" i="2"/>
  <c r="J99308" i="2"/>
  <c r="J99320" i="2"/>
  <c r="J99332" i="2"/>
  <c r="J99344" i="2"/>
  <c r="J99356" i="2"/>
  <c r="J99368" i="2"/>
  <c r="J99380" i="2"/>
  <c r="J99392" i="2"/>
  <c r="J99404" i="2"/>
  <c r="J99416" i="2"/>
  <c r="J99428" i="2"/>
  <c r="J99440" i="2"/>
  <c r="J99452" i="2"/>
  <c r="J99464" i="2"/>
  <c r="J99476" i="2"/>
  <c r="J99488" i="2"/>
  <c r="J99500" i="2"/>
  <c r="J99512" i="2"/>
  <c r="J99524" i="2"/>
  <c r="J99536" i="2"/>
  <c r="J99548" i="2"/>
  <c r="J99560" i="2"/>
  <c r="J99572" i="2"/>
  <c r="J99584" i="2"/>
  <c r="J99596" i="2"/>
  <c r="J99608" i="2"/>
  <c r="J99620" i="2"/>
  <c r="J99632" i="2"/>
  <c r="J99644" i="2"/>
  <c r="J99656" i="2"/>
  <c r="J99668" i="2"/>
  <c r="J99680" i="2"/>
  <c r="J99692" i="2"/>
  <c r="J99704" i="2"/>
  <c r="J99716" i="2"/>
  <c r="J99728" i="2"/>
  <c r="J99740" i="2"/>
  <c r="J99752" i="2"/>
  <c r="J99764" i="2"/>
  <c r="J99776" i="2"/>
  <c r="J99788" i="2"/>
  <c r="J99800" i="2"/>
  <c r="J99812" i="2"/>
  <c r="J99824" i="2"/>
  <c r="J99836" i="2"/>
  <c r="J99848" i="2"/>
  <c r="J99860" i="2"/>
  <c r="J99872" i="2"/>
  <c r="J99884" i="2"/>
  <c r="J99896" i="2"/>
  <c r="J99908" i="2"/>
  <c r="J99920" i="2"/>
  <c r="J99932" i="2"/>
  <c r="J99944" i="2"/>
  <c r="J99956" i="2"/>
  <c r="J99968" i="2"/>
  <c r="J99980" i="2"/>
  <c r="J99992" i="2"/>
  <c r="J100004" i="2"/>
  <c r="J100016" i="2"/>
  <c r="J100028" i="2"/>
  <c r="J100040" i="2"/>
  <c r="J100052" i="2"/>
  <c r="J100064" i="2"/>
  <c r="J100076" i="2"/>
  <c r="J100088" i="2"/>
  <c r="J100100" i="2"/>
  <c r="J100112" i="2"/>
  <c r="J100124" i="2"/>
  <c r="J100136" i="2"/>
  <c r="J100148" i="2"/>
  <c r="J100160" i="2"/>
  <c r="J100172" i="2"/>
  <c r="J100184" i="2"/>
  <c r="J100196" i="2"/>
  <c r="J100208" i="2"/>
  <c r="J100220" i="2"/>
  <c r="J100232" i="2"/>
  <c r="J100244" i="2"/>
  <c r="J100256" i="2"/>
  <c r="J100268" i="2"/>
  <c r="J100280" i="2"/>
  <c r="J100292" i="2"/>
  <c r="J100304" i="2"/>
  <c r="J100316" i="2"/>
  <c r="J100328" i="2"/>
  <c r="J100340" i="2"/>
  <c r="J100352" i="2"/>
  <c r="J100364" i="2"/>
  <c r="J100376" i="2"/>
  <c r="J100388" i="2"/>
  <c r="J100400" i="2"/>
  <c r="J100412" i="2"/>
  <c r="J100424" i="2"/>
  <c r="J100436" i="2"/>
  <c r="J100448" i="2"/>
  <c r="J100460" i="2"/>
  <c r="J100472" i="2"/>
  <c r="J100484" i="2"/>
  <c r="J100496" i="2"/>
  <c r="J100508" i="2"/>
  <c r="J100520" i="2"/>
  <c r="J100532" i="2"/>
  <c r="J100544" i="2"/>
  <c r="J100556" i="2"/>
  <c r="J100568" i="2"/>
  <c r="J100580" i="2"/>
  <c r="J100592" i="2"/>
  <c r="J100604" i="2"/>
  <c r="J100616" i="2"/>
  <c r="J100628" i="2"/>
  <c r="J100640" i="2"/>
  <c r="J100652" i="2"/>
  <c r="J100664" i="2"/>
  <c r="J100676" i="2"/>
  <c r="J100688" i="2"/>
  <c r="J100700" i="2"/>
  <c r="J100712" i="2"/>
  <c r="J100724" i="2"/>
  <c r="J100736" i="2"/>
  <c r="J100748" i="2"/>
  <c r="J100760" i="2"/>
  <c r="J100772" i="2"/>
  <c r="J100784" i="2"/>
  <c r="J100796" i="2"/>
  <c r="J100808" i="2"/>
  <c r="J100820" i="2"/>
  <c r="J100832" i="2"/>
  <c r="J100844" i="2"/>
  <c r="J100856" i="2"/>
  <c r="J100868" i="2"/>
  <c r="J100880" i="2"/>
  <c r="J100892" i="2"/>
  <c r="J100904" i="2"/>
  <c r="J100916" i="2"/>
  <c r="J100928" i="2"/>
  <c r="J100940" i="2"/>
  <c r="J100952" i="2"/>
  <c r="J100964" i="2"/>
  <c r="J100976" i="2"/>
  <c r="J100988" i="2"/>
  <c r="J101000" i="2"/>
  <c r="J101012" i="2"/>
  <c r="J101024" i="2"/>
  <c r="J101036" i="2"/>
  <c r="J101048" i="2"/>
  <c r="J101060" i="2"/>
  <c r="J101072" i="2"/>
  <c r="J101084" i="2"/>
  <c r="J101096" i="2"/>
  <c r="J101108" i="2"/>
  <c r="J101120" i="2"/>
  <c r="J101132" i="2"/>
  <c r="J101144" i="2"/>
  <c r="J101156" i="2"/>
  <c r="J101168" i="2"/>
  <c r="J101180" i="2"/>
  <c r="J101192" i="2"/>
  <c r="J101204" i="2"/>
  <c r="J101216" i="2"/>
  <c r="J101228" i="2"/>
  <c r="J101240" i="2"/>
  <c r="J101252" i="2"/>
  <c r="J101264" i="2"/>
  <c r="J101276" i="2"/>
  <c r="J101288" i="2"/>
  <c r="J101300" i="2"/>
  <c r="J101312" i="2"/>
  <c r="J101324" i="2"/>
  <c r="J101336" i="2"/>
  <c r="J101348" i="2"/>
  <c r="J101360" i="2"/>
  <c r="J101372" i="2"/>
  <c r="J101384" i="2"/>
  <c r="J101396" i="2"/>
  <c r="J101408" i="2"/>
  <c r="J101420" i="2"/>
  <c r="J101432" i="2"/>
  <c r="J101444" i="2"/>
  <c r="J101456" i="2"/>
  <c r="J101468" i="2"/>
  <c r="J101480" i="2"/>
  <c r="J101492" i="2"/>
  <c r="J101504" i="2"/>
  <c r="J101516" i="2"/>
  <c r="J101528" i="2"/>
  <c r="J101540" i="2"/>
  <c r="J101552" i="2"/>
  <c r="J101564" i="2"/>
  <c r="J101576" i="2"/>
  <c r="J101588" i="2"/>
  <c r="J101600" i="2"/>
  <c r="J101612" i="2"/>
  <c r="J101624" i="2"/>
  <c r="J101636" i="2"/>
  <c r="J101648" i="2"/>
  <c r="J101660" i="2"/>
  <c r="J101672" i="2"/>
  <c r="J101684" i="2"/>
  <c r="J101696" i="2"/>
  <c r="J101708" i="2"/>
  <c r="J101720" i="2"/>
  <c r="J101732" i="2"/>
  <c r="J101744" i="2"/>
  <c r="J101756" i="2"/>
  <c r="J101768" i="2"/>
  <c r="J101780" i="2"/>
  <c r="J101792" i="2"/>
  <c r="J101804" i="2"/>
  <c r="J101816" i="2"/>
  <c r="J101828" i="2"/>
  <c r="J101840" i="2"/>
  <c r="J101852" i="2"/>
  <c r="J101864" i="2"/>
  <c r="J101876" i="2"/>
  <c r="J101888" i="2"/>
  <c r="J101900" i="2"/>
  <c r="J101912" i="2"/>
  <c r="J101924" i="2"/>
  <c r="J101936" i="2"/>
  <c r="J101948" i="2"/>
  <c r="J101960" i="2"/>
  <c r="J101972" i="2"/>
  <c r="J101984" i="2"/>
  <c r="J101996" i="2"/>
  <c r="J102008" i="2"/>
  <c r="J102020" i="2"/>
  <c r="J102032" i="2"/>
  <c r="J102044" i="2"/>
  <c r="J102056" i="2"/>
  <c r="J102068" i="2"/>
  <c r="J102080" i="2"/>
  <c r="J102092" i="2"/>
  <c r="J102104" i="2"/>
  <c r="J102116" i="2"/>
  <c r="J102128" i="2"/>
  <c r="J102140" i="2"/>
  <c r="J102152" i="2"/>
  <c r="J102164" i="2"/>
  <c r="J102176" i="2"/>
  <c r="J102188" i="2"/>
  <c r="J102200" i="2"/>
  <c r="J102212" i="2"/>
  <c r="J102224" i="2"/>
  <c r="J102236" i="2"/>
  <c r="J102248" i="2"/>
  <c r="J102260" i="2"/>
  <c r="J102272" i="2"/>
  <c r="J102284" i="2"/>
  <c r="J102296" i="2"/>
  <c r="J102308" i="2"/>
  <c r="J102320" i="2"/>
  <c r="J102332" i="2"/>
  <c r="J102344" i="2"/>
  <c r="J102356" i="2"/>
  <c r="J102368" i="2"/>
  <c r="J102380" i="2"/>
  <c r="J102392" i="2"/>
  <c r="J102404" i="2"/>
  <c r="J102416" i="2"/>
  <c r="J102428" i="2"/>
  <c r="J102440" i="2"/>
  <c r="J102452" i="2"/>
  <c r="J102464" i="2"/>
  <c r="J102476" i="2"/>
  <c r="J102488" i="2"/>
  <c r="J102500" i="2"/>
  <c r="J102512" i="2"/>
  <c r="J102524" i="2"/>
  <c r="J102536" i="2"/>
  <c r="J102548" i="2"/>
  <c r="J102560" i="2"/>
  <c r="J102572" i="2"/>
  <c r="J102584" i="2"/>
  <c r="J102596" i="2"/>
  <c r="J102608" i="2"/>
  <c r="J102620" i="2"/>
  <c r="J102632" i="2"/>
  <c r="J102644" i="2"/>
  <c r="J102656" i="2"/>
  <c r="J102668" i="2"/>
  <c r="J102680" i="2"/>
  <c r="J102692" i="2"/>
  <c r="J102704" i="2"/>
  <c r="J102716" i="2"/>
  <c r="J102728" i="2"/>
  <c r="J102740" i="2"/>
  <c r="J102752" i="2"/>
  <c r="J102764" i="2"/>
  <c r="J102776" i="2"/>
  <c r="J102788" i="2"/>
  <c r="J102800" i="2"/>
  <c r="J102812" i="2"/>
  <c r="J102824" i="2"/>
  <c r="J102836" i="2"/>
  <c r="J102848" i="2"/>
  <c r="J102860" i="2"/>
  <c r="J102872" i="2"/>
  <c r="J102884" i="2"/>
  <c r="J102896" i="2"/>
  <c r="J102908" i="2"/>
  <c r="J102920" i="2"/>
  <c r="J102932" i="2"/>
  <c r="J102944" i="2"/>
  <c r="J102956" i="2"/>
  <c r="J102968" i="2"/>
  <c r="J102980" i="2"/>
  <c r="J102992" i="2"/>
  <c r="J103004" i="2"/>
  <c r="J103016" i="2"/>
  <c r="J103028" i="2"/>
  <c r="J103040" i="2"/>
  <c r="J103052" i="2"/>
  <c r="J103064" i="2"/>
  <c r="J103076" i="2"/>
  <c r="J103088" i="2"/>
  <c r="J103100" i="2"/>
  <c r="J103112" i="2"/>
  <c r="J103124" i="2"/>
  <c r="J103136" i="2"/>
  <c r="J103148" i="2"/>
  <c r="J103160" i="2"/>
  <c r="J103172" i="2"/>
  <c r="J103184" i="2"/>
  <c r="J103196" i="2"/>
  <c r="J103208" i="2"/>
  <c r="J103220" i="2"/>
  <c r="J103232" i="2"/>
  <c r="J103244" i="2"/>
  <c r="J94110" i="2"/>
  <c r="J94254" i="2"/>
  <c r="J94398" i="2"/>
  <c r="J94526" i="2"/>
  <c r="J94592" i="2"/>
  <c r="J94628" i="2"/>
  <c r="J94664" i="2"/>
  <c r="J94700" i="2"/>
  <c r="J94736" i="2"/>
  <c r="J94772" i="2"/>
  <c r="J94808" i="2"/>
  <c r="J94844" i="2"/>
  <c r="J94877" i="2"/>
  <c r="J94904" i="2"/>
  <c r="J94934" i="2"/>
  <c r="J94962" i="2"/>
  <c r="J94989" i="2"/>
  <c r="J95021" i="2"/>
  <c r="J95048" i="2"/>
  <c r="J95078" i="2"/>
  <c r="J95106" i="2"/>
  <c r="J95132" i="2"/>
  <c r="J95156" i="2"/>
  <c r="J95180" i="2"/>
  <c r="J95204" i="2"/>
  <c r="J95228" i="2"/>
  <c r="J95252" i="2"/>
  <c r="J95276" i="2"/>
  <c r="J95300" i="2"/>
  <c r="J95324" i="2"/>
  <c r="J95348" i="2"/>
  <c r="J95370" i="2"/>
  <c r="J95389" i="2"/>
  <c r="J95406" i="2"/>
  <c r="J95425" i="2"/>
  <c r="J95442" i="2"/>
  <c r="J95461" i="2"/>
  <c r="J95478" i="2"/>
  <c r="J95497" i="2"/>
  <c r="J95514" i="2"/>
  <c r="J95533" i="2"/>
  <c r="J95550" i="2"/>
  <c r="J95569" i="2"/>
  <c r="J95586" i="2"/>
  <c r="J95605" i="2"/>
  <c r="J95622" i="2"/>
  <c r="J95641" i="2"/>
  <c r="J95658" i="2"/>
  <c r="J95677" i="2"/>
  <c r="J95694" i="2"/>
  <c r="J95713" i="2"/>
  <c r="J95730" i="2"/>
  <c r="J95749" i="2"/>
  <c r="J95766" i="2"/>
  <c r="J95785" i="2"/>
  <c r="J95802" i="2"/>
  <c r="J95821" i="2"/>
  <c r="J95838" i="2"/>
  <c r="J95857" i="2"/>
  <c r="J95874" i="2"/>
  <c r="J95893" i="2"/>
  <c r="J95910" i="2"/>
  <c r="J95926" i="2"/>
  <c r="J95942" i="2"/>
  <c r="J95958" i="2"/>
  <c r="J95974" i="2"/>
  <c r="J95990" i="2"/>
  <c r="J96006" i="2"/>
  <c r="J96021" i="2"/>
  <c r="J96035" i="2"/>
  <c r="J96050" i="2"/>
  <c r="J96065" i="2"/>
  <c r="J96079" i="2"/>
  <c r="J96093" i="2"/>
  <c r="J96107" i="2"/>
  <c r="J96122" i="2"/>
  <c r="J96137" i="2"/>
  <c r="J96151" i="2"/>
  <c r="J96165" i="2"/>
  <c r="J96179" i="2"/>
  <c r="J96194" i="2"/>
  <c r="J96209" i="2"/>
  <c r="J96223" i="2"/>
  <c r="J96237" i="2"/>
  <c r="J96251" i="2"/>
  <c r="J96266" i="2"/>
  <c r="J96281" i="2"/>
  <c r="J96295" i="2"/>
  <c r="J96309" i="2"/>
  <c r="J96323" i="2"/>
  <c r="J96338" i="2"/>
  <c r="J96353" i="2"/>
  <c r="J96367" i="2"/>
  <c r="J96381" i="2"/>
  <c r="J96395" i="2"/>
  <c r="J96410" i="2"/>
  <c r="J96425" i="2"/>
  <c r="J96439" i="2"/>
  <c r="J96453" i="2"/>
  <c r="J96467" i="2"/>
  <c r="J96482" i="2"/>
  <c r="J96497" i="2"/>
  <c r="J96511" i="2"/>
  <c r="J96525" i="2"/>
  <c r="J96539" i="2"/>
  <c r="J96554" i="2"/>
  <c r="J96569" i="2"/>
  <c r="J96583" i="2"/>
  <c r="J96597" i="2"/>
  <c r="J96611" i="2"/>
  <c r="J96626" i="2"/>
  <c r="J96641" i="2"/>
  <c r="J96655" i="2"/>
  <c r="J96669" i="2"/>
  <c r="J96683" i="2"/>
  <c r="J96698" i="2"/>
  <c r="J96713" i="2"/>
  <c r="J96727" i="2"/>
  <c r="J96741" i="2"/>
  <c r="J96755" i="2"/>
  <c r="J96770" i="2"/>
  <c r="J96785" i="2"/>
  <c r="J96799" i="2"/>
  <c r="J96813" i="2"/>
  <c r="J96827" i="2"/>
  <c r="J96842" i="2"/>
  <c r="J96857" i="2"/>
  <c r="J96871" i="2"/>
  <c r="J96885" i="2"/>
  <c r="J96899" i="2"/>
  <c r="J96914" i="2"/>
  <c r="J96929" i="2"/>
  <c r="J96943" i="2"/>
  <c r="J96957" i="2"/>
  <c r="J96971" i="2"/>
  <c r="J96986" i="2"/>
  <c r="J97001" i="2"/>
  <c r="J97015" i="2"/>
  <c r="J97029" i="2"/>
  <c r="J97043" i="2"/>
  <c r="J97058" i="2"/>
  <c r="J97073" i="2"/>
  <c r="J97087" i="2"/>
  <c r="J97101" i="2"/>
  <c r="J97114" i="2"/>
  <c r="J97127" i="2"/>
  <c r="J97140" i="2"/>
  <c r="J97153" i="2"/>
  <c r="J97166" i="2"/>
  <c r="J97180" i="2"/>
  <c r="J97193" i="2"/>
  <c r="J97206" i="2"/>
  <c r="J97219" i="2"/>
  <c r="J97232" i="2"/>
  <c r="J97245" i="2"/>
  <c r="J97258" i="2"/>
  <c r="J97271" i="2"/>
  <c r="J97284" i="2"/>
  <c r="J97297" i="2"/>
  <c r="J97310" i="2"/>
  <c r="J97324" i="2"/>
  <c r="J97337" i="2"/>
  <c r="J97350" i="2"/>
  <c r="J97363" i="2"/>
  <c r="J97376" i="2"/>
  <c r="J97389" i="2"/>
  <c r="J97402" i="2"/>
  <c r="J97415" i="2"/>
  <c r="J97428" i="2"/>
  <c r="J97441" i="2"/>
  <c r="J97454" i="2"/>
  <c r="J97468" i="2"/>
  <c r="J97481" i="2"/>
  <c r="J97494" i="2"/>
  <c r="J97507" i="2"/>
  <c r="J97520" i="2"/>
  <c r="J97533" i="2"/>
  <c r="J97546" i="2"/>
  <c r="J97559" i="2"/>
  <c r="J97572" i="2"/>
  <c r="J97585" i="2"/>
  <c r="J97598" i="2"/>
  <c r="J97612" i="2"/>
  <c r="J97625" i="2"/>
  <c r="J97638" i="2"/>
  <c r="J97651" i="2"/>
  <c r="J97664" i="2"/>
  <c r="J97677" i="2"/>
  <c r="J97690" i="2"/>
  <c r="J97703" i="2"/>
  <c r="J97716" i="2"/>
  <c r="J97729" i="2"/>
  <c r="J97742" i="2"/>
  <c r="J97756" i="2"/>
  <c r="J97769" i="2"/>
  <c r="J97782" i="2"/>
  <c r="J97795" i="2"/>
  <c r="J97808" i="2"/>
  <c r="J97821" i="2"/>
  <c r="J97834" i="2"/>
  <c r="J97847" i="2"/>
  <c r="J97860" i="2"/>
  <c r="J97873" i="2"/>
  <c r="J97886" i="2"/>
  <c r="J97900" i="2"/>
  <c r="J97913" i="2"/>
  <c r="J97926" i="2"/>
  <c r="J97939" i="2"/>
  <c r="J97952" i="2"/>
  <c r="J97965" i="2"/>
  <c r="J97977" i="2"/>
  <c r="J97989" i="2"/>
  <c r="J98001" i="2"/>
  <c r="J98013" i="2"/>
  <c r="J98025" i="2"/>
  <c r="J98037" i="2"/>
  <c r="J98049" i="2"/>
  <c r="J98061" i="2"/>
  <c r="J98073" i="2"/>
  <c r="J98085" i="2"/>
  <c r="J98097" i="2"/>
  <c r="J98109" i="2"/>
  <c r="J98121" i="2"/>
  <c r="J98133" i="2"/>
  <c r="J98145" i="2"/>
  <c r="J98157" i="2"/>
  <c r="J98169" i="2"/>
  <c r="J98181" i="2"/>
  <c r="J98193" i="2"/>
  <c r="J98205" i="2"/>
  <c r="J98217" i="2"/>
  <c r="J98229" i="2"/>
  <c r="J98241" i="2"/>
  <c r="J98253" i="2"/>
  <c r="J98265" i="2"/>
  <c r="J98277" i="2"/>
  <c r="J98289" i="2"/>
  <c r="J98301" i="2"/>
  <c r="J98313" i="2"/>
  <c r="J98325" i="2"/>
  <c r="J98337" i="2"/>
  <c r="J98349" i="2"/>
  <c r="J98361" i="2"/>
  <c r="J98373" i="2"/>
  <c r="J98385" i="2"/>
  <c r="J98397" i="2"/>
  <c r="J98409" i="2"/>
  <c r="J98421" i="2"/>
  <c r="J98433" i="2"/>
  <c r="J98445" i="2"/>
  <c r="J98457" i="2"/>
  <c r="J98469" i="2"/>
  <c r="J98481" i="2"/>
  <c r="J98493" i="2"/>
  <c r="J98505" i="2"/>
  <c r="J98517" i="2"/>
  <c r="J98529" i="2"/>
  <c r="J98541" i="2"/>
  <c r="J98553" i="2"/>
  <c r="J98565" i="2"/>
  <c r="J98577" i="2"/>
  <c r="J98589" i="2"/>
  <c r="J98601" i="2"/>
  <c r="J98613" i="2"/>
  <c r="J98625" i="2"/>
  <c r="J98637" i="2"/>
  <c r="J98649" i="2"/>
  <c r="J98661" i="2"/>
  <c r="J98673" i="2"/>
  <c r="J98685" i="2"/>
  <c r="J98697" i="2"/>
  <c r="J98709" i="2"/>
  <c r="J98721" i="2"/>
  <c r="J98733" i="2"/>
  <c r="J98745" i="2"/>
  <c r="J98757" i="2"/>
  <c r="J98769" i="2"/>
  <c r="J98781" i="2"/>
  <c r="J98793" i="2"/>
  <c r="J98805" i="2"/>
  <c r="J98817" i="2"/>
  <c r="J98829" i="2"/>
  <c r="J98841" i="2"/>
  <c r="J98853" i="2"/>
  <c r="J98865" i="2"/>
  <c r="J98877" i="2"/>
  <c r="J98889" i="2"/>
  <c r="J98901" i="2"/>
  <c r="J98913" i="2"/>
  <c r="J98925" i="2"/>
  <c r="J98937" i="2"/>
  <c r="J98949" i="2"/>
  <c r="J98961" i="2"/>
  <c r="J98973" i="2"/>
  <c r="J98985" i="2"/>
  <c r="J98997" i="2"/>
  <c r="J99009" i="2"/>
  <c r="J99021" i="2"/>
  <c r="J99033" i="2"/>
  <c r="J99045" i="2"/>
  <c r="J99057" i="2"/>
  <c r="J99069" i="2"/>
  <c r="J99081" i="2"/>
  <c r="J99093" i="2"/>
  <c r="J99105" i="2"/>
  <c r="J99117" i="2"/>
  <c r="J99129" i="2"/>
  <c r="J99141" i="2"/>
  <c r="J99153" i="2"/>
  <c r="J99165" i="2"/>
  <c r="J99177" i="2"/>
  <c r="J99189" i="2"/>
  <c r="J99201" i="2"/>
  <c r="J99213" i="2"/>
  <c r="J99225" i="2"/>
  <c r="J99237" i="2"/>
  <c r="J99249" i="2"/>
  <c r="J99261" i="2"/>
  <c r="J99273" i="2"/>
  <c r="J99285" i="2"/>
  <c r="J99297" i="2"/>
  <c r="J99309" i="2"/>
  <c r="J99321" i="2"/>
  <c r="J99333" i="2"/>
  <c r="J99345" i="2"/>
  <c r="J99357" i="2"/>
  <c r="J99369" i="2"/>
  <c r="J99381" i="2"/>
  <c r="J99393" i="2"/>
  <c r="J99405" i="2"/>
  <c r="J99417" i="2"/>
  <c r="J99429" i="2"/>
  <c r="J99441" i="2"/>
  <c r="J99453" i="2"/>
  <c r="J99465" i="2"/>
  <c r="J99477" i="2"/>
  <c r="J99489" i="2"/>
  <c r="J99501" i="2"/>
  <c r="J99513" i="2"/>
  <c r="J99525" i="2"/>
  <c r="J99537" i="2"/>
  <c r="J99549" i="2"/>
  <c r="J99561" i="2"/>
  <c r="J99573" i="2"/>
  <c r="J99585" i="2"/>
  <c r="J99597" i="2"/>
  <c r="J99609" i="2"/>
  <c r="J99621" i="2"/>
  <c r="J99633" i="2"/>
  <c r="J99645" i="2"/>
  <c r="J99657" i="2"/>
  <c r="J99669" i="2"/>
  <c r="J99681" i="2"/>
  <c r="J99693" i="2"/>
  <c r="J99705" i="2"/>
  <c r="J99717" i="2"/>
  <c r="J99729" i="2"/>
  <c r="J99741" i="2"/>
  <c r="J99753" i="2"/>
  <c r="J99765" i="2"/>
  <c r="J99777" i="2"/>
  <c r="J99789" i="2"/>
  <c r="J99801" i="2"/>
  <c r="J99813" i="2"/>
  <c r="J99825" i="2"/>
  <c r="J99837" i="2"/>
  <c r="J99849" i="2"/>
  <c r="J99861" i="2"/>
  <c r="J99873" i="2"/>
  <c r="J99885" i="2"/>
  <c r="J99897" i="2"/>
  <c r="J99909" i="2"/>
  <c r="J99921" i="2"/>
  <c r="J99933" i="2"/>
  <c r="J99945" i="2"/>
  <c r="J99957" i="2"/>
  <c r="J99969" i="2"/>
  <c r="J99981" i="2"/>
  <c r="J99993" i="2"/>
  <c r="J100005" i="2"/>
  <c r="J100017" i="2"/>
  <c r="J100029" i="2"/>
  <c r="J100041" i="2"/>
  <c r="J100053" i="2"/>
  <c r="J100065" i="2"/>
  <c r="J100077" i="2"/>
  <c r="J100089" i="2"/>
  <c r="J100101" i="2"/>
  <c r="J100113" i="2"/>
  <c r="J100125" i="2"/>
  <c r="J100137" i="2"/>
  <c r="J100149" i="2"/>
  <c r="J100161" i="2"/>
  <c r="J100173" i="2"/>
  <c r="J100185" i="2"/>
  <c r="J100197" i="2"/>
  <c r="J100209" i="2"/>
  <c r="J100221" i="2"/>
  <c r="J100233" i="2"/>
  <c r="J100245" i="2"/>
  <c r="J100257" i="2"/>
  <c r="J100269" i="2"/>
  <c r="J100281" i="2"/>
  <c r="J100293" i="2"/>
  <c r="J100305" i="2"/>
  <c r="J100317" i="2"/>
  <c r="J100329" i="2"/>
  <c r="J100341" i="2"/>
  <c r="J100353" i="2"/>
  <c r="J100365" i="2"/>
  <c r="J100377" i="2"/>
  <c r="J100389" i="2"/>
  <c r="J100401" i="2"/>
  <c r="J100413" i="2"/>
  <c r="J100425" i="2"/>
  <c r="J100437" i="2"/>
  <c r="J100449" i="2"/>
  <c r="J100461" i="2"/>
  <c r="J100473" i="2"/>
  <c r="J100485" i="2"/>
  <c r="J100497" i="2"/>
  <c r="J100509" i="2"/>
  <c r="J100521" i="2"/>
  <c r="J100533" i="2"/>
  <c r="J100545" i="2"/>
  <c r="J100557" i="2"/>
  <c r="J100569" i="2"/>
  <c r="J100581" i="2"/>
  <c r="J100593" i="2"/>
  <c r="J100605" i="2"/>
  <c r="J100617" i="2"/>
  <c r="J100629" i="2"/>
  <c r="J100641" i="2"/>
  <c r="J100653" i="2"/>
  <c r="J100665" i="2"/>
  <c r="J100677" i="2"/>
  <c r="J100689" i="2"/>
  <c r="J100701" i="2"/>
  <c r="J100713" i="2"/>
  <c r="J100725" i="2"/>
  <c r="J100737" i="2"/>
  <c r="J100749" i="2"/>
  <c r="J100761" i="2"/>
  <c r="J100773" i="2"/>
  <c r="J100785" i="2"/>
  <c r="J100797" i="2"/>
  <c r="J100809" i="2"/>
  <c r="J100821" i="2"/>
  <c r="J100833" i="2"/>
  <c r="J100845" i="2"/>
  <c r="J100857" i="2"/>
  <c r="J100869" i="2"/>
  <c r="J100881" i="2"/>
  <c r="J100893" i="2"/>
  <c r="J100905" i="2"/>
  <c r="J100917" i="2"/>
  <c r="J100929" i="2"/>
  <c r="J100941" i="2"/>
  <c r="J100953" i="2"/>
  <c r="J100965" i="2"/>
  <c r="J100977" i="2"/>
  <c r="J100989" i="2"/>
  <c r="J101001" i="2"/>
  <c r="J101013" i="2"/>
  <c r="J101025" i="2"/>
  <c r="J101037" i="2"/>
  <c r="J101049" i="2"/>
  <c r="J101061" i="2"/>
  <c r="J101073" i="2"/>
  <c r="J101085" i="2"/>
  <c r="J101097" i="2"/>
  <c r="J101109" i="2"/>
  <c r="J101121" i="2"/>
  <c r="J101133" i="2"/>
  <c r="J101145" i="2"/>
  <c r="J101157" i="2"/>
  <c r="J101169" i="2"/>
  <c r="J101181" i="2"/>
  <c r="J101193" i="2"/>
  <c r="J101205" i="2"/>
  <c r="J101217" i="2"/>
  <c r="J101229" i="2"/>
  <c r="J101241" i="2"/>
  <c r="J101253" i="2"/>
  <c r="J101265" i="2"/>
  <c r="J101277" i="2"/>
  <c r="J101289" i="2"/>
  <c r="J101301" i="2"/>
  <c r="J101313" i="2"/>
  <c r="J101325" i="2"/>
  <c r="J101337" i="2"/>
  <c r="J101349" i="2"/>
  <c r="J101361" i="2"/>
  <c r="J101373" i="2"/>
  <c r="J101385" i="2"/>
  <c r="J101397" i="2"/>
  <c r="J101409" i="2"/>
  <c r="J101421" i="2"/>
  <c r="J101433" i="2"/>
  <c r="J101445" i="2"/>
  <c r="J101457" i="2"/>
  <c r="J101469" i="2"/>
  <c r="J101481" i="2"/>
  <c r="J101493" i="2"/>
  <c r="J101505" i="2"/>
  <c r="J101517" i="2"/>
  <c r="J101529" i="2"/>
  <c r="J101541" i="2"/>
  <c r="J101553" i="2"/>
  <c r="J101565" i="2"/>
  <c r="J101577" i="2"/>
  <c r="J101589" i="2"/>
  <c r="J101601" i="2"/>
  <c r="J101613" i="2"/>
  <c r="J101625" i="2"/>
  <c r="J101637" i="2"/>
  <c r="J101649" i="2"/>
  <c r="J101661" i="2"/>
  <c r="J101673" i="2"/>
  <c r="J101685" i="2"/>
  <c r="J101697" i="2"/>
  <c r="J101709" i="2"/>
  <c r="J101721" i="2"/>
  <c r="J101733" i="2"/>
  <c r="J101745" i="2"/>
  <c r="J101757" i="2"/>
  <c r="J101769" i="2"/>
  <c r="J101781" i="2"/>
  <c r="J101793" i="2"/>
  <c r="J101805" i="2"/>
  <c r="J101817" i="2"/>
  <c r="J101829" i="2"/>
  <c r="J101841" i="2"/>
  <c r="J101853" i="2"/>
  <c r="J101865" i="2"/>
  <c r="J101877" i="2"/>
  <c r="J101889" i="2"/>
  <c r="J101901" i="2"/>
  <c r="J101913" i="2"/>
  <c r="J101925" i="2"/>
  <c r="J101937" i="2"/>
  <c r="J101949" i="2"/>
  <c r="J101961" i="2"/>
  <c r="J101973" i="2"/>
  <c r="J101985" i="2"/>
  <c r="J101997" i="2"/>
  <c r="J102009" i="2"/>
  <c r="J102021" i="2"/>
  <c r="J102033" i="2"/>
  <c r="J102045" i="2"/>
  <c r="J102057" i="2"/>
  <c r="J102069" i="2"/>
  <c r="J102081" i="2"/>
  <c r="J102093" i="2"/>
  <c r="J102105" i="2"/>
  <c r="J102117" i="2"/>
  <c r="J102129" i="2"/>
  <c r="J102141" i="2"/>
  <c r="J102153" i="2"/>
  <c r="J102165" i="2"/>
  <c r="J102177" i="2"/>
  <c r="J102189" i="2"/>
  <c r="J102201" i="2"/>
  <c r="J102213" i="2"/>
  <c r="J102225" i="2"/>
  <c r="J102237" i="2"/>
  <c r="J102249" i="2"/>
  <c r="J102261" i="2"/>
  <c r="J102273" i="2"/>
  <c r="J102285" i="2"/>
  <c r="J102297" i="2"/>
  <c r="J102309" i="2"/>
  <c r="J102321" i="2"/>
  <c r="J102333" i="2"/>
  <c r="J102345" i="2"/>
  <c r="J102357" i="2"/>
  <c r="J102369" i="2"/>
  <c r="J102381" i="2"/>
  <c r="J102393" i="2"/>
  <c r="J102405" i="2"/>
  <c r="J102417" i="2"/>
  <c r="J102429" i="2"/>
  <c r="J102441" i="2"/>
  <c r="J102453" i="2"/>
  <c r="J102465" i="2"/>
  <c r="J102477" i="2"/>
  <c r="J102489" i="2"/>
  <c r="J102501" i="2"/>
  <c r="J102513" i="2"/>
  <c r="J102525" i="2"/>
  <c r="J102537" i="2"/>
  <c r="J102549" i="2"/>
  <c r="J102561" i="2"/>
  <c r="J102573" i="2"/>
  <c r="J102585" i="2"/>
  <c r="J102597" i="2"/>
  <c r="J102609" i="2"/>
  <c r="J102621" i="2"/>
  <c r="J102633" i="2"/>
  <c r="J102645" i="2"/>
  <c r="J102657" i="2"/>
  <c r="J102669" i="2"/>
  <c r="J102681" i="2"/>
  <c r="J102693" i="2"/>
  <c r="J102705" i="2"/>
  <c r="J102717" i="2"/>
  <c r="J102729" i="2"/>
  <c r="J102741" i="2"/>
  <c r="J102753" i="2"/>
  <c r="J102765" i="2"/>
  <c r="J102777" i="2"/>
  <c r="J102789" i="2"/>
  <c r="J102801" i="2"/>
  <c r="J102813" i="2"/>
  <c r="J102825" i="2"/>
  <c r="J102837" i="2"/>
  <c r="J102849" i="2"/>
  <c r="J102861" i="2"/>
  <c r="J102873" i="2"/>
  <c r="J102885" i="2"/>
  <c r="J102897" i="2"/>
  <c r="J102909" i="2"/>
  <c r="J102921" i="2"/>
  <c r="J102933" i="2"/>
  <c r="J102945" i="2"/>
  <c r="J102957" i="2"/>
  <c r="J102969" i="2"/>
  <c r="J102981" i="2"/>
  <c r="J102993" i="2"/>
  <c r="J103005" i="2"/>
  <c r="J103017" i="2"/>
  <c r="J98915" i="2"/>
  <c r="J99059" i="2"/>
  <c r="J99203" i="2"/>
  <c r="J99347" i="2"/>
  <c r="J99491" i="2"/>
  <c r="J99635" i="2"/>
  <c r="J99779" i="2"/>
  <c r="J99923" i="2"/>
  <c r="J100067" i="2"/>
  <c r="J100211" i="2"/>
  <c r="J100344" i="2"/>
  <c r="J100416" i="2"/>
  <c r="J100488" i="2"/>
  <c r="J100560" i="2"/>
  <c r="J100632" i="2"/>
  <c r="J100704" i="2"/>
  <c r="J100776" i="2"/>
  <c r="J100848" i="2"/>
  <c r="J100920" i="2"/>
  <c r="J100992" i="2"/>
  <c r="J101064" i="2"/>
  <c r="J101136" i="2"/>
  <c r="J101208" i="2"/>
  <c r="J101280" i="2"/>
  <c r="J101352" i="2"/>
  <c r="J101424" i="2"/>
  <c r="J101496" i="2"/>
  <c r="J101568" i="2"/>
  <c r="J101640" i="2"/>
  <c r="J101712" i="2"/>
  <c r="J101784" i="2"/>
  <c r="J101856" i="2"/>
  <c r="J101928" i="2"/>
  <c r="J101977" i="2"/>
  <c r="J102025" i="2"/>
  <c r="J102073" i="2"/>
  <c r="J102121" i="2"/>
  <c r="J102169" i="2"/>
  <c r="J102217" i="2"/>
  <c r="J102265" i="2"/>
  <c r="J102313" i="2"/>
  <c r="J102361" i="2"/>
  <c r="J102409" i="2"/>
  <c r="J102457" i="2"/>
  <c r="J102505" i="2"/>
  <c r="J102553" i="2"/>
  <c r="J102601" i="2"/>
  <c r="J102649" i="2"/>
  <c r="J102697" i="2"/>
  <c r="J102745" i="2"/>
  <c r="J102793" i="2"/>
  <c r="J102841" i="2"/>
  <c r="J102889" i="2"/>
  <c r="J102936" i="2"/>
  <c r="J102963" i="2"/>
  <c r="J102995" i="2"/>
  <c r="J103021" i="2"/>
  <c r="J103045" i="2"/>
  <c r="J103069" i="2"/>
  <c r="J103093" i="2"/>
  <c r="J103117" i="2"/>
  <c r="J103141" i="2"/>
  <c r="J103165" i="2"/>
  <c r="J103189" i="2"/>
  <c r="J103213" i="2"/>
  <c r="J103237" i="2"/>
  <c r="J103260" i="2"/>
  <c r="J103275" i="2"/>
  <c r="J103292" i="2"/>
  <c r="J103308" i="2"/>
  <c r="J103323" i="2"/>
  <c r="J103340" i="2"/>
  <c r="J103356" i="2"/>
  <c r="J103371" i="2"/>
  <c r="J103388" i="2"/>
  <c r="J103404" i="2"/>
  <c r="J103419" i="2"/>
  <c r="J103435" i="2"/>
  <c r="J103449" i="2"/>
  <c r="J103464" i="2"/>
  <c r="J103478" i="2"/>
  <c r="J103493" i="2"/>
  <c r="J103507" i="2"/>
  <c r="J103521" i="2"/>
  <c r="J103536" i="2"/>
  <c r="J103550" i="2"/>
  <c r="J103565" i="2"/>
  <c r="J103579" i="2"/>
  <c r="J103593" i="2"/>
  <c r="J103608" i="2"/>
  <c r="J103622" i="2"/>
  <c r="J103636" i="2"/>
  <c r="J103649" i="2"/>
  <c r="J103662" i="2"/>
  <c r="J103675" i="2"/>
  <c r="J103688" i="2"/>
  <c r="J103701" i="2"/>
  <c r="J103715" i="2"/>
  <c r="J103728" i="2"/>
  <c r="J103741" i="2"/>
  <c r="J103754" i="2"/>
  <c r="J103767" i="2"/>
  <c r="J103780" i="2"/>
  <c r="J103793" i="2"/>
  <c r="J103806" i="2"/>
  <c r="J103819" i="2"/>
  <c r="J103832" i="2"/>
  <c r="J103845" i="2"/>
  <c r="J103859" i="2"/>
  <c r="J103872" i="2"/>
  <c r="J103885" i="2"/>
  <c r="J103898" i="2"/>
  <c r="J103911" i="2"/>
  <c r="J103924" i="2"/>
  <c r="J103937" i="2"/>
  <c r="J103950" i="2"/>
  <c r="J103963" i="2"/>
  <c r="J103976" i="2"/>
  <c r="J103989" i="2"/>
  <c r="J104003" i="2"/>
  <c r="J104016" i="2"/>
  <c r="J104029" i="2"/>
  <c r="J104042" i="2"/>
  <c r="J104055" i="2"/>
  <c r="J104068" i="2"/>
  <c r="J104081" i="2"/>
  <c r="J104094" i="2"/>
  <c r="J104107" i="2"/>
  <c r="J104120" i="2"/>
  <c r="J104133" i="2"/>
  <c r="J104147" i="2"/>
  <c r="J104160" i="2"/>
  <c r="J104173" i="2"/>
  <c r="J104186" i="2"/>
  <c r="J104199" i="2"/>
  <c r="J104212" i="2"/>
  <c r="J104225" i="2"/>
  <c r="J104238" i="2"/>
  <c r="J104251" i="2"/>
  <c r="J104264" i="2"/>
  <c r="J104277" i="2"/>
  <c r="J104291" i="2"/>
  <c r="J104304" i="2"/>
  <c r="J104317" i="2"/>
  <c r="J104330" i="2"/>
  <c r="J104343" i="2"/>
  <c r="J104356" i="2"/>
  <c r="J104369" i="2"/>
  <c r="J104382" i="2"/>
  <c r="J104395" i="2"/>
  <c r="J104408" i="2"/>
  <c r="J104421" i="2"/>
  <c r="J104435" i="2"/>
  <c r="J104448" i="2"/>
  <c r="J104461" i="2"/>
  <c r="J104474" i="2"/>
  <c r="J104487" i="2"/>
  <c r="J104500" i="2"/>
  <c r="J104513" i="2"/>
  <c r="J104526" i="2"/>
  <c r="J104539" i="2"/>
  <c r="J104552" i="2"/>
  <c r="J104565" i="2"/>
  <c r="J104579" i="2"/>
  <c r="J104592" i="2"/>
  <c r="J104605" i="2"/>
  <c r="J104618" i="2"/>
  <c r="J104631" i="2"/>
  <c r="J104644" i="2"/>
  <c r="J104657" i="2"/>
  <c r="J104670" i="2"/>
  <c r="J104683" i="2"/>
  <c r="J104696" i="2"/>
  <c r="J104709" i="2"/>
  <c r="J104723" i="2"/>
  <c r="J104736" i="2"/>
  <c r="J104749" i="2"/>
  <c r="J104762" i="2"/>
  <c r="J104775" i="2"/>
  <c r="J104788" i="2"/>
  <c r="J104801" i="2"/>
  <c r="J104814" i="2"/>
  <c r="J104827" i="2"/>
  <c r="J104840" i="2"/>
  <c r="J104853" i="2"/>
  <c r="J104867" i="2"/>
  <c r="J104880" i="2"/>
  <c r="J104893" i="2"/>
  <c r="J104906" i="2"/>
  <c r="J104919" i="2"/>
  <c r="J104931" i="2"/>
  <c r="J104943" i="2"/>
  <c r="J104955" i="2"/>
  <c r="J104967" i="2"/>
  <c r="J104979" i="2"/>
  <c r="J104991" i="2"/>
  <c r="J105003" i="2"/>
  <c r="J105015" i="2"/>
  <c r="J105027" i="2"/>
  <c r="J105039" i="2"/>
  <c r="J105051" i="2"/>
  <c r="J105063" i="2"/>
  <c r="J105075" i="2"/>
  <c r="J105087" i="2"/>
  <c r="J105099" i="2"/>
  <c r="J105111" i="2"/>
  <c r="J105123" i="2"/>
  <c r="J105135" i="2"/>
  <c r="J105147" i="2"/>
  <c r="J105159" i="2"/>
  <c r="J105171" i="2"/>
  <c r="J105183" i="2"/>
  <c r="J105195" i="2"/>
  <c r="J105207" i="2"/>
  <c r="J105219" i="2"/>
  <c r="J105231" i="2"/>
  <c r="J105243" i="2"/>
  <c r="J105255" i="2"/>
  <c r="J105267" i="2"/>
  <c r="J105279" i="2"/>
  <c r="J105291" i="2"/>
  <c r="J105303" i="2"/>
  <c r="J105315" i="2"/>
  <c r="J105327" i="2"/>
  <c r="J105339" i="2"/>
  <c r="J105351" i="2"/>
  <c r="J105363" i="2"/>
  <c r="J105375" i="2"/>
  <c r="J105387" i="2"/>
  <c r="J105399" i="2"/>
  <c r="J105411" i="2"/>
  <c r="J105423" i="2"/>
  <c r="J105435" i="2"/>
  <c r="J105447" i="2"/>
  <c r="J105459" i="2"/>
  <c r="J105471" i="2"/>
  <c r="J105483" i="2"/>
  <c r="J105495" i="2"/>
  <c r="J105507" i="2"/>
  <c r="J105519" i="2"/>
  <c r="J105531" i="2"/>
  <c r="J105543" i="2"/>
  <c r="J105555" i="2"/>
  <c r="J105567" i="2"/>
  <c r="J105579" i="2"/>
  <c r="J105591" i="2"/>
  <c r="J105603" i="2"/>
  <c r="J105615" i="2"/>
  <c r="J105627" i="2"/>
  <c r="J105639" i="2"/>
  <c r="J105651" i="2"/>
  <c r="J105663" i="2"/>
  <c r="J105675" i="2"/>
  <c r="J105687" i="2"/>
  <c r="J105699" i="2"/>
  <c r="J105711" i="2"/>
  <c r="J105723" i="2"/>
  <c r="J105735" i="2"/>
  <c r="J105747" i="2"/>
  <c r="J105759" i="2"/>
  <c r="J105771" i="2"/>
  <c r="J105783" i="2"/>
  <c r="J105795" i="2"/>
  <c r="J105807" i="2"/>
  <c r="J105819" i="2"/>
  <c r="J105831" i="2"/>
  <c r="J105843" i="2"/>
  <c r="J105855" i="2"/>
  <c r="J105867" i="2"/>
  <c r="J105879" i="2"/>
  <c r="J105891" i="2"/>
  <c r="J105903" i="2"/>
  <c r="J105915" i="2"/>
  <c r="J105927" i="2"/>
  <c r="J105939" i="2"/>
  <c r="J105951" i="2"/>
  <c r="J105963" i="2"/>
  <c r="J105975" i="2"/>
  <c r="J105987" i="2"/>
  <c r="J105999" i="2"/>
  <c r="J106011" i="2"/>
  <c r="J106023" i="2"/>
  <c r="J106035" i="2"/>
  <c r="J106047" i="2"/>
  <c r="J106059" i="2"/>
  <c r="J106071" i="2"/>
  <c r="J106083" i="2"/>
  <c r="J106095" i="2"/>
  <c r="J106107" i="2"/>
  <c r="J106119" i="2"/>
  <c r="J106131" i="2"/>
  <c r="J106143" i="2"/>
  <c r="J106155" i="2"/>
  <c r="J106167" i="2"/>
  <c r="J106179" i="2"/>
  <c r="J106191" i="2"/>
  <c r="J106203" i="2"/>
  <c r="J106215" i="2"/>
  <c r="J106227" i="2"/>
  <c r="J106239" i="2"/>
  <c r="J106251" i="2"/>
  <c r="J106263" i="2"/>
  <c r="J106275" i="2"/>
  <c r="J106287" i="2"/>
  <c r="J106299" i="2"/>
  <c r="J106311" i="2"/>
  <c r="J106323" i="2"/>
  <c r="J106335" i="2"/>
  <c r="J106347" i="2"/>
  <c r="J106359" i="2"/>
  <c r="J106371" i="2"/>
  <c r="J106383" i="2"/>
  <c r="J106395" i="2"/>
  <c r="J106407" i="2"/>
  <c r="J106419" i="2"/>
  <c r="J106431" i="2"/>
  <c r="J106443" i="2"/>
  <c r="J106455" i="2"/>
  <c r="J106467" i="2"/>
  <c r="J106479" i="2"/>
  <c r="J106491" i="2"/>
  <c r="J106503" i="2"/>
  <c r="J106515" i="2"/>
  <c r="J106527" i="2"/>
  <c r="J106539" i="2"/>
  <c r="J106551" i="2"/>
  <c r="J106563" i="2"/>
  <c r="J106575" i="2"/>
  <c r="J106587" i="2"/>
  <c r="J106599" i="2"/>
  <c r="J106611" i="2"/>
  <c r="J106623" i="2"/>
  <c r="J106635" i="2"/>
  <c r="J106647" i="2"/>
  <c r="J106659" i="2"/>
  <c r="J106671" i="2"/>
  <c r="J106683" i="2"/>
  <c r="J106695" i="2"/>
  <c r="J106707" i="2"/>
  <c r="J106719" i="2"/>
  <c r="J106731" i="2"/>
  <c r="J106743" i="2"/>
  <c r="J106755" i="2"/>
  <c r="J106767" i="2"/>
  <c r="J106779" i="2"/>
  <c r="J106791" i="2"/>
  <c r="J106803" i="2"/>
  <c r="J106815" i="2"/>
  <c r="J106827" i="2"/>
  <c r="J106839" i="2"/>
  <c r="J106851" i="2"/>
  <c r="J106863" i="2"/>
  <c r="J106875" i="2"/>
  <c r="J106887" i="2"/>
  <c r="J106899" i="2"/>
  <c r="J106911" i="2"/>
  <c r="J106923" i="2"/>
  <c r="J106935" i="2"/>
  <c r="J106947" i="2"/>
  <c r="J106959" i="2"/>
  <c r="J106971" i="2"/>
  <c r="J106983" i="2"/>
  <c r="J106995" i="2"/>
  <c r="J107007" i="2"/>
  <c r="J107019" i="2"/>
  <c r="J107031" i="2"/>
  <c r="J107043" i="2"/>
  <c r="J107055" i="2"/>
  <c r="J107067" i="2"/>
  <c r="J107079" i="2"/>
  <c r="J107091" i="2"/>
  <c r="J107103" i="2"/>
  <c r="J107115" i="2"/>
  <c r="J107127" i="2"/>
  <c r="J107139" i="2"/>
  <c r="J107151" i="2"/>
  <c r="J107163" i="2"/>
  <c r="J107175" i="2"/>
  <c r="J107187" i="2"/>
  <c r="J107199" i="2"/>
  <c r="J107211" i="2"/>
  <c r="J107223" i="2"/>
  <c r="J107235" i="2"/>
  <c r="J107247" i="2"/>
  <c r="J107259" i="2"/>
  <c r="J107271" i="2"/>
  <c r="J107283" i="2"/>
  <c r="J107295" i="2"/>
  <c r="J107307" i="2"/>
  <c r="J107319" i="2"/>
  <c r="J107331" i="2"/>
  <c r="J107343" i="2"/>
  <c r="J107355" i="2"/>
  <c r="J107367" i="2"/>
  <c r="J107379" i="2"/>
  <c r="J107391" i="2"/>
  <c r="J107403" i="2"/>
  <c r="J107415" i="2"/>
  <c r="J107427" i="2"/>
  <c r="J107439" i="2"/>
  <c r="J107451" i="2"/>
  <c r="J107463" i="2"/>
  <c r="J107475" i="2"/>
  <c r="J107487" i="2"/>
  <c r="J107499" i="2"/>
  <c r="J107511" i="2"/>
  <c r="J107523" i="2"/>
  <c r="J107535" i="2"/>
  <c r="J107547" i="2"/>
  <c r="J107559" i="2"/>
  <c r="J107571" i="2"/>
  <c r="J107583" i="2"/>
  <c r="J107595" i="2"/>
  <c r="J107607" i="2"/>
  <c r="J107619" i="2"/>
  <c r="J107631" i="2"/>
  <c r="J107643" i="2"/>
  <c r="J107655" i="2"/>
  <c r="J107667" i="2"/>
  <c r="J107679" i="2"/>
  <c r="J107691" i="2"/>
  <c r="J107703" i="2"/>
  <c r="J107715" i="2"/>
  <c r="J107727" i="2"/>
  <c r="J107739" i="2"/>
  <c r="J107751" i="2"/>
  <c r="J107763" i="2"/>
  <c r="J107775" i="2"/>
  <c r="J107787" i="2"/>
  <c r="J107799" i="2"/>
  <c r="J107811" i="2"/>
  <c r="J107823" i="2"/>
  <c r="J107835" i="2"/>
  <c r="J107847" i="2"/>
  <c r="J107859" i="2"/>
  <c r="J107871" i="2"/>
  <c r="J107883" i="2"/>
  <c r="J107895" i="2"/>
  <c r="J107907" i="2"/>
  <c r="J107919" i="2"/>
  <c r="J107931" i="2"/>
  <c r="J107943" i="2"/>
  <c r="J107955" i="2"/>
  <c r="J107967" i="2"/>
  <c r="J107979" i="2"/>
  <c r="J107991" i="2"/>
  <c r="J108003" i="2"/>
  <c r="J108015" i="2"/>
  <c r="J108027" i="2"/>
  <c r="J108039" i="2"/>
  <c r="J108051" i="2"/>
  <c r="J108063" i="2"/>
  <c r="J108075" i="2"/>
  <c r="J108087" i="2"/>
  <c r="J108099" i="2"/>
  <c r="J108111" i="2"/>
  <c r="J108123" i="2"/>
  <c r="J108135" i="2"/>
  <c r="J108147" i="2"/>
  <c r="J108159" i="2"/>
  <c r="J108171" i="2"/>
  <c r="J108183" i="2"/>
  <c r="J108195" i="2"/>
  <c r="J108207" i="2"/>
  <c r="J108219" i="2"/>
  <c r="J108231" i="2"/>
  <c r="J108243" i="2"/>
  <c r="J108255" i="2"/>
  <c r="J108267" i="2"/>
  <c r="J108279" i="2"/>
  <c r="J108291" i="2"/>
  <c r="J108303" i="2"/>
  <c r="J108315" i="2"/>
  <c r="J108327" i="2"/>
  <c r="J108339" i="2"/>
  <c r="J108351" i="2"/>
  <c r="J108363" i="2"/>
  <c r="J108375" i="2"/>
  <c r="J108387" i="2"/>
  <c r="J108399" i="2"/>
  <c r="J108411" i="2"/>
  <c r="J108423" i="2"/>
  <c r="J108435" i="2"/>
  <c r="J108447" i="2"/>
  <c r="J108459" i="2"/>
  <c r="J108471" i="2"/>
  <c r="J108483" i="2"/>
  <c r="J108495" i="2"/>
  <c r="J108507" i="2"/>
  <c r="J108519" i="2"/>
  <c r="J108531" i="2"/>
  <c r="J108543" i="2"/>
  <c r="J108555" i="2"/>
  <c r="J108567" i="2"/>
  <c r="J108579" i="2"/>
  <c r="J108591" i="2"/>
  <c r="J108603" i="2"/>
  <c r="J108615" i="2"/>
  <c r="J108627" i="2"/>
  <c r="J108639" i="2"/>
  <c r="J108651" i="2"/>
  <c r="J108663" i="2"/>
  <c r="J108675" i="2"/>
  <c r="J108687" i="2"/>
  <c r="J108699" i="2"/>
  <c r="J108711" i="2"/>
  <c r="J108723" i="2"/>
  <c r="J108735" i="2"/>
  <c r="J108747" i="2"/>
  <c r="J108759" i="2"/>
  <c r="J108771" i="2"/>
  <c r="J108783" i="2"/>
  <c r="J108795" i="2"/>
  <c r="J108807" i="2"/>
  <c r="J108819" i="2"/>
  <c r="J108831" i="2"/>
  <c r="J108843" i="2"/>
  <c r="J108855" i="2"/>
  <c r="J108867" i="2"/>
  <c r="J108879" i="2"/>
  <c r="J108891" i="2"/>
  <c r="J108903" i="2"/>
  <c r="J108915" i="2"/>
  <c r="J108927" i="2"/>
  <c r="J108939" i="2"/>
  <c r="J108951" i="2"/>
  <c r="J108963" i="2"/>
  <c r="J108975" i="2"/>
  <c r="J108987" i="2"/>
  <c r="J108999" i="2"/>
  <c r="J109011" i="2"/>
  <c r="J109023" i="2"/>
  <c r="J109035" i="2"/>
  <c r="J109047" i="2"/>
  <c r="J109059" i="2"/>
  <c r="J109071" i="2"/>
  <c r="J109083" i="2"/>
  <c r="J109095" i="2"/>
  <c r="J109107" i="2"/>
  <c r="J109119" i="2"/>
  <c r="J109131" i="2"/>
  <c r="J109143" i="2"/>
  <c r="J109155" i="2"/>
  <c r="J109167" i="2"/>
  <c r="J109179" i="2"/>
  <c r="J109191" i="2"/>
  <c r="J109203" i="2"/>
  <c r="J109215" i="2"/>
  <c r="J109227" i="2"/>
  <c r="J109239" i="2"/>
  <c r="J109251" i="2"/>
  <c r="J109263" i="2"/>
  <c r="J109275" i="2"/>
  <c r="J109287" i="2"/>
  <c r="J109299" i="2"/>
  <c r="J109311" i="2"/>
  <c r="J109323" i="2"/>
  <c r="J109335" i="2"/>
  <c r="J109347" i="2"/>
  <c r="J109359" i="2"/>
  <c r="J109371" i="2"/>
  <c r="J109383" i="2"/>
  <c r="J109395" i="2"/>
  <c r="J109407" i="2"/>
  <c r="J109419" i="2"/>
  <c r="J109431" i="2"/>
  <c r="J109443" i="2"/>
  <c r="J109455" i="2"/>
  <c r="J109467" i="2"/>
  <c r="J109479" i="2"/>
  <c r="J109491" i="2"/>
  <c r="J109503" i="2"/>
  <c r="J109515" i="2"/>
  <c r="J109527" i="2"/>
  <c r="J109539" i="2"/>
  <c r="J109551" i="2"/>
  <c r="J109563" i="2"/>
  <c r="J109575" i="2"/>
  <c r="J109587" i="2"/>
  <c r="J109599" i="2"/>
  <c r="J109611" i="2"/>
  <c r="J109623" i="2"/>
  <c r="J109635" i="2"/>
  <c r="J109647" i="2"/>
  <c r="J109659" i="2"/>
  <c r="J109671" i="2"/>
  <c r="J109683" i="2"/>
  <c r="J109695" i="2"/>
  <c r="J109707" i="2"/>
  <c r="J109719" i="2"/>
  <c r="J109731" i="2"/>
  <c r="J109743" i="2"/>
  <c r="J109755" i="2"/>
  <c r="J109767" i="2"/>
  <c r="J109779" i="2"/>
  <c r="J109791" i="2"/>
  <c r="J109803" i="2"/>
  <c r="J109815" i="2"/>
  <c r="J109827" i="2"/>
  <c r="J109839" i="2"/>
  <c r="J109851" i="2"/>
  <c r="J109863" i="2"/>
  <c r="J109875" i="2"/>
  <c r="J109887" i="2"/>
  <c r="J109899" i="2"/>
  <c r="J109911" i="2"/>
  <c r="J109923" i="2"/>
  <c r="J109935" i="2"/>
  <c r="J109947" i="2"/>
  <c r="J109959" i="2"/>
  <c r="J109971" i="2"/>
  <c r="J109983" i="2"/>
  <c r="J109995" i="2"/>
  <c r="J110007" i="2"/>
  <c r="J110019" i="2"/>
  <c r="J110031" i="2"/>
  <c r="J110043" i="2"/>
  <c r="J110055" i="2"/>
  <c r="J110067" i="2"/>
  <c r="J110079" i="2"/>
  <c r="J110091" i="2"/>
  <c r="J110103" i="2"/>
  <c r="J110115" i="2"/>
  <c r="J110127" i="2"/>
  <c r="J110139" i="2"/>
  <c r="J110151" i="2"/>
  <c r="J110163" i="2"/>
  <c r="J110175" i="2"/>
  <c r="J110187" i="2"/>
  <c r="J110199" i="2"/>
  <c r="J110211" i="2"/>
  <c r="J110223" i="2"/>
  <c r="J110235" i="2"/>
  <c r="J110247" i="2"/>
  <c r="J110259" i="2"/>
  <c r="J110271" i="2"/>
  <c r="J110283" i="2"/>
  <c r="J110295" i="2"/>
  <c r="J110307" i="2"/>
  <c r="J110319" i="2"/>
  <c r="J110331" i="2"/>
  <c r="J110343" i="2"/>
  <c r="J110355" i="2"/>
  <c r="J110367" i="2"/>
  <c r="J110379" i="2"/>
  <c r="J110391" i="2"/>
  <c r="J110403" i="2"/>
  <c r="J110415" i="2"/>
  <c r="J110427" i="2"/>
  <c r="J110439" i="2"/>
  <c r="J110451" i="2"/>
  <c r="J110463" i="2"/>
  <c r="J110475" i="2"/>
  <c r="J110487" i="2"/>
  <c r="J110499" i="2"/>
  <c r="J110511" i="2"/>
  <c r="J110523" i="2"/>
  <c r="J110535" i="2"/>
  <c r="J110547" i="2"/>
  <c r="J110559" i="2"/>
  <c r="J110571" i="2"/>
  <c r="J98927" i="2"/>
  <c r="J99071" i="2"/>
  <c r="J99215" i="2"/>
  <c r="J99359" i="2"/>
  <c r="J99503" i="2"/>
  <c r="J99647" i="2"/>
  <c r="J99791" i="2"/>
  <c r="J99935" i="2"/>
  <c r="J100079" i="2"/>
  <c r="J100223" i="2"/>
  <c r="J100355" i="2"/>
  <c r="J100427" i="2"/>
  <c r="J100499" i="2"/>
  <c r="J100571" i="2"/>
  <c r="J100643" i="2"/>
  <c r="J100715" i="2"/>
  <c r="J100787" i="2"/>
  <c r="J100859" i="2"/>
  <c r="J100931" i="2"/>
  <c r="J101003" i="2"/>
  <c r="J101075" i="2"/>
  <c r="J101147" i="2"/>
  <c r="J101219" i="2"/>
  <c r="J101291" i="2"/>
  <c r="J101363" i="2"/>
  <c r="J101435" i="2"/>
  <c r="J101507" i="2"/>
  <c r="J101579" i="2"/>
  <c r="J101651" i="2"/>
  <c r="J101723" i="2"/>
  <c r="J101795" i="2"/>
  <c r="J101867" i="2"/>
  <c r="J101939" i="2"/>
  <c r="J101987" i="2"/>
  <c r="J102035" i="2"/>
  <c r="J102083" i="2"/>
  <c r="J102131" i="2"/>
  <c r="J102179" i="2"/>
  <c r="J102227" i="2"/>
  <c r="J102275" i="2"/>
  <c r="J102323" i="2"/>
  <c r="J102371" i="2"/>
  <c r="J102419" i="2"/>
  <c r="J102467" i="2"/>
  <c r="J102515" i="2"/>
  <c r="J102563" i="2"/>
  <c r="J102611" i="2"/>
  <c r="J102659" i="2"/>
  <c r="J102707" i="2"/>
  <c r="J102755" i="2"/>
  <c r="J102803" i="2"/>
  <c r="J102851" i="2"/>
  <c r="J102899" i="2"/>
  <c r="J102937" i="2"/>
  <c r="J102965" i="2"/>
  <c r="J102996" i="2"/>
  <c r="J103023" i="2"/>
  <c r="J103047" i="2"/>
  <c r="J103071" i="2"/>
  <c r="J103095" i="2"/>
  <c r="J103119" i="2"/>
  <c r="J103143" i="2"/>
  <c r="J103167" i="2"/>
  <c r="J103191" i="2"/>
  <c r="J103215" i="2"/>
  <c r="J103239" i="2"/>
  <c r="J103261" i="2"/>
  <c r="J103277" i="2"/>
  <c r="J103293" i="2"/>
  <c r="J103309" i="2"/>
  <c r="J103325" i="2"/>
  <c r="J103341" i="2"/>
  <c r="J103357" i="2"/>
  <c r="J103373" i="2"/>
  <c r="J103389" i="2"/>
  <c r="J103405" i="2"/>
  <c r="J103421" i="2"/>
  <c r="J103436" i="2"/>
  <c r="J103451" i="2"/>
  <c r="J103465" i="2"/>
  <c r="J103479" i="2"/>
  <c r="J103494" i="2"/>
  <c r="J103508" i="2"/>
  <c r="J103523" i="2"/>
  <c r="J103537" i="2"/>
  <c r="J103551" i="2"/>
  <c r="J103566" i="2"/>
  <c r="J103580" i="2"/>
  <c r="J103595" i="2"/>
  <c r="J103609" i="2"/>
  <c r="J103623" i="2"/>
  <c r="J103637" i="2"/>
  <c r="J103650" i="2"/>
  <c r="J103663" i="2"/>
  <c r="J103676" i="2"/>
  <c r="J103689" i="2"/>
  <c r="J103703" i="2"/>
  <c r="J103716" i="2"/>
  <c r="J103729" i="2"/>
  <c r="J103742" i="2"/>
  <c r="J103755" i="2"/>
  <c r="J103768" i="2"/>
  <c r="J103781" i="2"/>
  <c r="J103794" i="2"/>
  <c r="J103807" i="2"/>
  <c r="J103820" i="2"/>
  <c r="J103833" i="2"/>
  <c r="J103847" i="2"/>
  <c r="J103860" i="2"/>
  <c r="J103873" i="2"/>
  <c r="J103886" i="2"/>
  <c r="J103899" i="2"/>
  <c r="J103912" i="2"/>
  <c r="J103925" i="2"/>
  <c r="J103938" i="2"/>
  <c r="J103951" i="2"/>
  <c r="J103964" i="2"/>
  <c r="J103977" i="2"/>
  <c r="J103991" i="2"/>
  <c r="J104004" i="2"/>
  <c r="J104017" i="2"/>
  <c r="J104030" i="2"/>
  <c r="J104043" i="2"/>
  <c r="J104056" i="2"/>
  <c r="J104069" i="2"/>
  <c r="J104082" i="2"/>
  <c r="J104095" i="2"/>
  <c r="J104108" i="2"/>
  <c r="J104121" i="2"/>
  <c r="J104135" i="2"/>
  <c r="J104148" i="2"/>
  <c r="J104161" i="2"/>
  <c r="J104174" i="2"/>
  <c r="J104187" i="2"/>
  <c r="J104200" i="2"/>
  <c r="J104213" i="2"/>
  <c r="J104226" i="2"/>
  <c r="J104239" i="2"/>
  <c r="J104252" i="2"/>
  <c r="J104265" i="2"/>
  <c r="J104279" i="2"/>
  <c r="J104292" i="2"/>
  <c r="J104305" i="2"/>
  <c r="J104318" i="2"/>
  <c r="J104331" i="2"/>
  <c r="J104344" i="2"/>
  <c r="J104357" i="2"/>
  <c r="J104370" i="2"/>
  <c r="J104383" i="2"/>
  <c r="J104396" i="2"/>
  <c r="J104409" i="2"/>
  <c r="J104423" i="2"/>
  <c r="J104436" i="2"/>
  <c r="J104449" i="2"/>
  <c r="J104462" i="2"/>
  <c r="J104475" i="2"/>
  <c r="J104488" i="2"/>
  <c r="J104501" i="2"/>
  <c r="J104514" i="2"/>
  <c r="J104527" i="2"/>
  <c r="J104540" i="2"/>
  <c r="J104553" i="2"/>
  <c r="J104567" i="2"/>
  <c r="J104580" i="2"/>
  <c r="J104593" i="2"/>
  <c r="J104606" i="2"/>
  <c r="J104619" i="2"/>
  <c r="J104632" i="2"/>
  <c r="J104645" i="2"/>
  <c r="J104658" i="2"/>
  <c r="J104671" i="2"/>
  <c r="J104684" i="2"/>
  <c r="J104697" i="2"/>
  <c r="J104711" i="2"/>
  <c r="J104724" i="2"/>
  <c r="J104737" i="2"/>
  <c r="J104750" i="2"/>
  <c r="J104763" i="2"/>
  <c r="J104776" i="2"/>
  <c r="J104789" i="2"/>
  <c r="J104802" i="2"/>
  <c r="J104815" i="2"/>
  <c r="J104828" i="2"/>
  <c r="J104841" i="2"/>
  <c r="J104855" i="2"/>
  <c r="J104868" i="2"/>
  <c r="J104881" i="2"/>
  <c r="J104894" i="2"/>
  <c r="J104907" i="2"/>
  <c r="J104920" i="2"/>
  <c r="J104932" i="2"/>
  <c r="J104944" i="2"/>
  <c r="J104956" i="2"/>
  <c r="J104968" i="2"/>
  <c r="J104980" i="2"/>
  <c r="J104992" i="2"/>
  <c r="J105004" i="2"/>
  <c r="J105016" i="2"/>
  <c r="J105028" i="2"/>
  <c r="J105040" i="2"/>
  <c r="J105052" i="2"/>
  <c r="J105064" i="2"/>
  <c r="J105076" i="2"/>
  <c r="J105088" i="2"/>
  <c r="J105100" i="2"/>
  <c r="J105112" i="2"/>
  <c r="J105124" i="2"/>
  <c r="J105136" i="2"/>
  <c r="J105148" i="2"/>
  <c r="J105160" i="2"/>
  <c r="J105172" i="2"/>
  <c r="J105184" i="2"/>
  <c r="J105196" i="2"/>
  <c r="J105208" i="2"/>
  <c r="J105220" i="2"/>
  <c r="J105232" i="2"/>
  <c r="J105244" i="2"/>
  <c r="J105256" i="2"/>
  <c r="J105268" i="2"/>
  <c r="J105280" i="2"/>
  <c r="J105292" i="2"/>
  <c r="J105304" i="2"/>
  <c r="J105316" i="2"/>
  <c r="J105328" i="2"/>
  <c r="J105340" i="2"/>
  <c r="J105352" i="2"/>
  <c r="J105364" i="2"/>
  <c r="J105376" i="2"/>
  <c r="J105388" i="2"/>
  <c r="J105400" i="2"/>
  <c r="J105412" i="2"/>
  <c r="J105424" i="2"/>
  <c r="J105436" i="2"/>
  <c r="J105448" i="2"/>
  <c r="J105460" i="2"/>
  <c r="J105472" i="2"/>
  <c r="J105484" i="2"/>
  <c r="J105496" i="2"/>
  <c r="J105508" i="2"/>
  <c r="J105520" i="2"/>
  <c r="J105532" i="2"/>
  <c r="J105544" i="2"/>
  <c r="J105556" i="2"/>
  <c r="J105568" i="2"/>
  <c r="J105580" i="2"/>
  <c r="J105592" i="2"/>
  <c r="J105604" i="2"/>
  <c r="J105616" i="2"/>
  <c r="J105628" i="2"/>
  <c r="J105640" i="2"/>
  <c r="J105652" i="2"/>
  <c r="J105664" i="2"/>
  <c r="J105676" i="2"/>
  <c r="J105688" i="2"/>
  <c r="J105700" i="2"/>
  <c r="J105712" i="2"/>
  <c r="J105724" i="2"/>
  <c r="J105736" i="2"/>
  <c r="J105748" i="2"/>
  <c r="J105760" i="2"/>
  <c r="J105772" i="2"/>
  <c r="J105784" i="2"/>
  <c r="J105796" i="2"/>
  <c r="J105808" i="2"/>
  <c r="J105820" i="2"/>
  <c r="J105832" i="2"/>
  <c r="J105844" i="2"/>
  <c r="J105856" i="2"/>
  <c r="J105868" i="2"/>
  <c r="J105880" i="2"/>
  <c r="J105892" i="2"/>
  <c r="J105904" i="2"/>
  <c r="J105916" i="2"/>
  <c r="J105928" i="2"/>
  <c r="J105940" i="2"/>
  <c r="J105952" i="2"/>
  <c r="J105964" i="2"/>
  <c r="J105976" i="2"/>
  <c r="J105988" i="2"/>
  <c r="J106000" i="2"/>
  <c r="J106012" i="2"/>
  <c r="J106024" i="2"/>
  <c r="J106036" i="2"/>
  <c r="J106048" i="2"/>
  <c r="J106060" i="2"/>
  <c r="J106072" i="2"/>
  <c r="J106084" i="2"/>
  <c r="J106096" i="2"/>
  <c r="J106108" i="2"/>
  <c r="J106120" i="2"/>
  <c r="J106132" i="2"/>
  <c r="J106144" i="2"/>
  <c r="J106156" i="2"/>
  <c r="J106168" i="2"/>
  <c r="J106180" i="2"/>
  <c r="J106192" i="2"/>
  <c r="J106204" i="2"/>
  <c r="J106216" i="2"/>
  <c r="J106228" i="2"/>
  <c r="J106240" i="2"/>
  <c r="J106252" i="2"/>
  <c r="J106264" i="2"/>
  <c r="J106276" i="2"/>
  <c r="J106288" i="2"/>
  <c r="J106300" i="2"/>
  <c r="J106312" i="2"/>
  <c r="J106324" i="2"/>
  <c r="J106336" i="2"/>
  <c r="J106348" i="2"/>
  <c r="J106360" i="2"/>
  <c r="J106372" i="2"/>
  <c r="J106384" i="2"/>
  <c r="J106396" i="2"/>
  <c r="J106408" i="2"/>
  <c r="J106420" i="2"/>
  <c r="J106432" i="2"/>
  <c r="J106444" i="2"/>
  <c r="J106456" i="2"/>
  <c r="J106468" i="2"/>
  <c r="J106480" i="2"/>
  <c r="J106492" i="2"/>
  <c r="J106504" i="2"/>
  <c r="J106516" i="2"/>
  <c r="J106528" i="2"/>
  <c r="J106540" i="2"/>
  <c r="J106552" i="2"/>
  <c r="J106564" i="2"/>
  <c r="J106576" i="2"/>
  <c r="J106588" i="2"/>
  <c r="J106600" i="2"/>
  <c r="J106612" i="2"/>
  <c r="J106624" i="2"/>
  <c r="J106636" i="2"/>
  <c r="J106648" i="2"/>
  <c r="J106660" i="2"/>
  <c r="J106672" i="2"/>
  <c r="J106684" i="2"/>
  <c r="J106696" i="2"/>
  <c r="J106708" i="2"/>
  <c r="J106720" i="2"/>
  <c r="J106732" i="2"/>
  <c r="J106744" i="2"/>
  <c r="J106756" i="2"/>
  <c r="J106768" i="2"/>
  <c r="J106780" i="2"/>
  <c r="J106792" i="2"/>
  <c r="J106804" i="2"/>
  <c r="J106816" i="2"/>
  <c r="J106828" i="2"/>
  <c r="J106840" i="2"/>
  <c r="J106852" i="2"/>
  <c r="J106864" i="2"/>
  <c r="J106876" i="2"/>
  <c r="J106888" i="2"/>
  <c r="J106900" i="2"/>
  <c r="J106912" i="2"/>
  <c r="J106924" i="2"/>
  <c r="J106936" i="2"/>
  <c r="J106948" i="2"/>
  <c r="J106960" i="2"/>
  <c r="J106972" i="2"/>
  <c r="J106984" i="2"/>
  <c r="J106996" i="2"/>
  <c r="J107008" i="2"/>
  <c r="J107020" i="2"/>
  <c r="J107032" i="2"/>
  <c r="J107044" i="2"/>
  <c r="J107056" i="2"/>
  <c r="J107068" i="2"/>
  <c r="J107080" i="2"/>
  <c r="J107092" i="2"/>
  <c r="J107104" i="2"/>
  <c r="J107116" i="2"/>
  <c r="J107128" i="2"/>
  <c r="J107140" i="2"/>
  <c r="J107152" i="2"/>
  <c r="J107164" i="2"/>
  <c r="J107176" i="2"/>
  <c r="J107188" i="2"/>
  <c r="J107200" i="2"/>
  <c r="J107212" i="2"/>
  <c r="J107224" i="2"/>
  <c r="J107236" i="2"/>
  <c r="J107248" i="2"/>
  <c r="J107260" i="2"/>
  <c r="J107272" i="2"/>
  <c r="J107284" i="2"/>
  <c r="J107296" i="2"/>
  <c r="J107308" i="2"/>
  <c r="J107320" i="2"/>
  <c r="J107332" i="2"/>
  <c r="J107344" i="2"/>
  <c r="J107356" i="2"/>
  <c r="J107368" i="2"/>
  <c r="J107380" i="2"/>
  <c r="J107392" i="2"/>
  <c r="J107404" i="2"/>
  <c r="J107416" i="2"/>
  <c r="J107428" i="2"/>
  <c r="J107440" i="2"/>
  <c r="J107452" i="2"/>
  <c r="J107464" i="2"/>
  <c r="J107476" i="2"/>
  <c r="J107488" i="2"/>
  <c r="J107500" i="2"/>
  <c r="J107512" i="2"/>
  <c r="J107524" i="2"/>
  <c r="J107536" i="2"/>
  <c r="J107548" i="2"/>
  <c r="J107560" i="2"/>
  <c r="J107572" i="2"/>
  <c r="J107584" i="2"/>
  <c r="J107596" i="2"/>
  <c r="J107608" i="2"/>
  <c r="J107620" i="2"/>
  <c r="J107632" i="2"/>
  <c r="J107644" i="2"/>
  <c r="J107656" i="2"/>
  <c r="J107668" i="2"/>
  <c r="J107680" i="2"/>
  <c r="J107692" i="2"/>
  <c r="J107704" i="2"/>
  <c r="J107716" i="2"/>
  <c r="J107728" i="2"/>
  <c r="J107740" i="2"/>
  <c r="J107752" i="2"/>
  <c r="J107764" i="2"/>
  <c r="J107776" i="2"/>
  <c r="J107788" i="2"/>
  <c r="J107800" i="2"/>
  <c r="J107812" i="2"/>
  <c r="J107824" i="2"/>
  <c r="J107836" i="2"/>
  <c r="J107848" i="2"/>
  <c r="J107860" i="2"/>
  <c r="J107872" i="2"/>
  <c r="J107884" i="2"/>
  <c r="J107896" i="2"/>
  <c r="J107908" i="2"/>
  <c r="J107920" i="2"/>
  <c r="J107932" i="2"/>
  <c r="J107944" i="2"/>
  <c r="J107956" i="2"/>
  <c r="J107968" i="2"/>
  <c r="J107980" i="2"/>
  <c r="J107992" i="2"/>
  <c r="J108004" i="2"/>
  <c r="J108016" i="2"/>
  <c r="J108028" i="2"/>
  <c r="J108040" i="2"/>
  <c r="J108052" i="2"/>
  <c r="J108064" i="2"/>
  <c r="J108076" i="2"/>
  <c r="J108088" i="2"/>
  <c r="J108100" i="2"/>
  <c r="J108112" i="2"/>
  <c r="J108124" i="2"/>
  <c r="J108136" i="2"/>
  <c r="J108148" i="2"/>
  <c r="J108160" i="2"/>
  <c r="J108172" i="2"/>
  <c r="J108184" i="2"/>
  <c r="J108196" i="2"/>
  <c r="J108208" i="2"/>
  <c r="J108220" i="2"/>
  <c r="J108232" i="2"/>
  <c r="J108244" i="2"/>
  <c r="J108256" i="2"/>
  <c r="J108268" i="2"/>
  <c r="J108280" i="2"/>
  <c r="J108292" i="2"/>
  <c r="J108304" i="2"/>
  <c r="J108316" i="2"/>
  <c r="J108328" i="2"/>
  <c r="J108340" i="2"/>
  <c r="J108352" i="2"/>
  <c r="J108364" i="2"/>
  <c r="J108376" i="2"/>
  <c r="J108388" i="2"/>
  <c r="J108400" i="2"/>
  <c r="J108412" i="2"/>
  <c r="J108424" i="2"/>
  <c r="J108436" i="2"/>
  <c r="J108448" i="2"/>
  <c r="J108460" i="2"/>
  <c r="J108472" i="2"/>
  <c r="J108484" i="2"/>
  <c r="J108496" i="2"/>
  <c r="J108508" i="2"/>
  <c r="J108520" i="2"/>
  <c r="J108532" i="2"/>
  <c r="J108544" i="2"/>
  <c r="J108556" i="2"/>
  <c r="J108568" i="2"/>
  <c r="J108580" i="2"/>
  <c r="J108592" i="2"/>
  <c r="J108604" i="2"/>
  <c r="J108616" i="2"/>
  <c r="J108628" i="2"/>
  <c r="J108640" i="2"/>
  <c r="J108652" i="2"/>
  <c r="J108664" i="2"/>
  <c r="J108676" i="2"/>
  <c r="J108688" i="2"/>
  <c r="J108700" i="2"/>
  <c r="J108712" i="2"/>
  <c r="J108724" i="2"/>
  <c r="J108736" i="2"/>
  <c r="J108748" i="2"/>
  <c r="J108760" i="2"/>
  <c r="J108772" i="2"/>
  <c r="J108784" i="2"/>
  <c r="J108796" i="2"/>
  <c r="J108808" i="2"/>
  <c r="J108820" i="2"/>
  <c r="J108832" i="2"/>
  <c r="J108844" i="2"/>
  <c r="J108856" i="2"/>
  <c r="J108868" i="2"/>
  <c r="J108880" i="2"/>
  <c r="J108892" i="2"/>
  <c r="J108904" i="2"/>
  <c r="J108916" i="2"/>
  <c r="J108928" i="2"/>
  <c r="J108940" i="2"/>
  <c r="J108952" i="2"/>
  <c r="J108964" i="2"/>
  <c r="J108976" i="2"/>
  <c r="J108988" i="2"/>
  <c r="J109000" i="2"/>
  <c r="J109012" i="2"/>
  <c r="J109024" i="2"/>
  <c r="J109036" i="2"/>
  <c r="J109048" i="2"/>
  <c r="J109060" i="2"/>
  <c r="J109072" i="2"/>
  <c r="J109084" i="2"/>
  <c r="J109096" i="2"/>
  <c r="J109108" i="2"/>
  <c r="J109120" i="2"/>
  <c r="J109132" i="2"/>
  <c r="J109144" i="2"/>
  <c r="J109156" i="2"/>
  <c r="J109168" i="2"/>
  <c r="J109180" i="2"/>
  <c r="J109192" i="2"/>
  <c r="J109204" i="2"/>
  <c r="J109216" i="2"/>
  <c r="J109228" i="2"/>
  <c r="J109240" i="2"/>
  <c r="J109252" i="2"/>
  <c r="J109264" i="2"/>
  <c r="J109276" i="2"/>
  <c r="J109288" i="2"/>
  <c r="J109300" i="2"/>
  <c r="J109312" i="2"/>
  <c r="J98939" i="2"/>
  <c r="J99083" i="2"/>
  <c r="J99227" i="2"/>
  <c r="J99371" i="2"/>
  <c r="J99515" i="2"/>
  <c r="J99659" i="2"/>
  <c r="J99803" i="2"/>
  <c r="J99947" i="2"/>
  <c r="J100091" i="2"/>
  <c r="J100235" i="2"/>
  <c r="J100356" i="2"/>
  <c r="J100428" i="2"/>
  <c r="J100500" i="2"/>
  <c r="J100572" i="2"/>
  <c r="J100644" i="2"/>
  <c r="J100716" i="2"/>
  <c r="J100788" i="2"/>
  <c r="J100860" i="2"/>
  <c r="J100932" i="2"/>
  <c r="J101004" i="2"/>
  <c r="J101076" i="2"/>
  <c r="J101148" i="2"/>
  <c r="J101220" i="2"/>
  <c r="J101292" i="2"/>
  <c r="J101364" i="2"/>
  <c r="J101436" i="2"/>
  <c r="J101508" i="2"/>
  <c r="J101580" i="2"/>
  <c r="J101652" i="2"/>
  <c r="J101724" i="2"/>
  <c r="J101796" i="2"/>
  <c r="J101868" i="2"/>
  <c r="J101940" i="2"/>
  <c r="J101988" i="2"/>
  <c r="J102036" i="2"/>
  <c r="J102084" i="2"/>
  <c r="J102132" i="2"/>
  <c r="J102180" i="2"/>
  <c r="J102228" i="2"/>
  <c r="J102276" i="2"/>
  <c r="J102324" i="2"/>
  <c r="J102372" i="2"/>
  <c r="J102420" i="2"/>
  <c r="J102468" i="2"/>
  <c r="J102516" i="2"/>
  <c r="J102564" i="2"/>
  <c r="J102612" i="2"/>
  <c r="J102660" i="2"/>
  <c r="J102708" i="2"/>
  <c r="J102756" i="2"/>
  <c r="J102804" i="2"/>
  <c r="J102852" i="2"/>
  <c r="J102900" i="2"/>
  <c r="J102939" i="2"/>
  <c r="J102971" i="2"/>
  <c r="J102997" i="2"/>
  <c r="J103025" i="2"/>
  <c r="J103049" i="2"/>
  <c r="J103073" i="2"/>
  <c r="J103097" i="2"/>
  <c r="J103121" i="2"/>
  <c r="J103145" i="2"/>
  <c r="J103169" i="2"/>
  <c r="J103193" i="2"/>
  <c r="J103217" i="2"/>
  <c r="J103241" i="2"/>
  <c r="J103262" i="2"/>
  <c r="J103279" i="2"/>
  <c r="J103295" i="2"/>
  <c r="J103310" i="2"/>
  <c r="J103327" i="2"/>
  <c r="J103343" i="2"/>
  <c r="J103358" i="2"/>
  <c r="J103375" i="2"/>
  <c r="J103391" i="2"/>
  <c r="J103406" i="2"/>
  <c r="J103423" i="2"/>
  <c r="J103437" i="2"/>
  <c r="J103452" i="2"/>
  <c r="J103466" i="2"/>
  <c r="J103481" i="2"/>
  <c r="J103495" i="2"/>
  <c r="J103509" i="2"/>
  <c r="J103524" i="2"/>
  <c r="J103538" i="2"/>
  <c r="J103553" i="2"/>
  <c r="J103567" i="2"/>
  <c r="J103581" i="2"/>
  <c r="J103596" i="2"/>
  <c r="J103610" i="2"/>
  <c r="J103625" i="2"/>
  <c r="J103638" i="2"/>
  <c r="J103651" i="2"/>
  <c r="J103664" i="2"/>
  <c r="J103677" i="2"/>
  <c r="J103691" i="2"/>
  <c r="J103704" i="2"/>
  <c r="J103717" i="2"/>
  <c r="J103730" i="2"/>
  <c r="J103743" i="2"/>
  <c r="J103756" i="2"/>
  <c r="J103769" i="2"/>
  <c r="J103782" i="2"/>
  <c r="J103795" i="2"/>
  <c r="J103808" i="2"/>
  <c r="J103821" i="2"/>
  <c r="J103835" i="2"/>
  <c r="J103848" i="2"/>
  <c r="J103861" i="2"/>
  <c r="J103874" i="2"/>
  <c r="J103887" i="2"/>
  <c r="J103900" i="2"/>
  <c r="J103913" i="2"/>
  <c r="J103926" i="2"/>
  <c r="J103939" i="2"/>
  <c r="J103952" i="2"/>
  <c r="J103965" i="2"/>
  <c r="J103979" i="2"/>
  <c r="J103992" i="2"/>
  <c r="J104005" i="2"/>
  <c r="J104018" i="2"/>
  <c r="J104031" i="2"/>
  <c r="J104044" i="2"/>
  <c r="J104057" i="2"/>
  <c r="J104070" i="2"/>
  <c r="J104083" i="2"/>
  <c r="J104096" i="2"/>
  <c r="J104109" i="2"/>
  <c r="J104123" i="2"/>
  <c r="J104136" i="2"/>
  <c r="J104149" i="2"/>
  <c r="J104162" i="2"/>
  <c r="J104175" i="2"/>
  <c r="J104188" i="2"/>
  <c r="J104201" i="2"/>
  <c r="J104214" i="2"/>
  <c r="J104227" i="2"/>
  <c r="J104240" i="2"/>
  <c r="J104253" i="2"/>
  <c r="J104267" i="2"/>
  <c r="J104280" i="2"/>
  <c r="J104293" i="2"/>
  <c r="J104306" i="2"/>
  <c r="J104319" i="2"/>
  <c r="J104332" i="2"/>
  <c r="J104345" i="2"/>
  <c r="J104358" i="2"/>
  <c r="J104371" i="2"/>
  <c r="J104384" i="2"/>
  <c r="J104397" i="2"/>
  <c r="J104411" i="2"/>
  <c r="J104424" i="2"/>
  <c r="J104437" i="2"/>
  <c r="J104450" i="2"/>
  <c r="J104463" i="2"/>
  <c r="J104476" i="2"/>
  <c r="J104489" i="2"/>
  <c r="J104502" i="2"/>
  <c r="J104515" i="2"/>
  <c r="J104528" i="2"/>
  <c r="J104541" i="2"/>
  <c r="J104555" i="2"/>
  <c r="J104568" i="2"/>
  <c r="J104581" i="2"/>
  <c r="J104594" i="2"/>
  <c r="J104607" i="2"/>
  <c r="J104620" i="2"/>
  <c r="J104633" i="2"/>
  <c r="J104646" i="2"/>
  <c r="J104659" i="2"/>
  <c r="J104672" i="2"/>
  <c r="J104685" i="2"/>
  <c r="J104699" i="2"/>
  <c r="J104712" i="2"/>
  <c r="J104725" i="2"/>
  <c r="J104738" i="2"/>
  <c r="J104751" i="2"/>
  <c r="J104764" i="2"/>
  <c r="J104777" i="2"/>
  <c r="J104790" i="2"/>
  <c r="J104803" i="2"/>
  <c r="J104816" i="2"/>
  <c r="J104829" i="2"/>
  <c r="J104843" i="2"/>
  <c r="J104856" i="2"/>
  <c r="J104869" i="2"/>
  <c r="J104882" i="2"/>
  <c r="J104895" i="2"/>
  <c r="J104908" i="2"/>
  <c r="J104921" i="2"/>
  <c r="J104933" i="2"/>
  <c r="J104945" i="2"/>
  <c r="J104957" i="2"/>
  <c r="J104969" i="2"/>
  <c r="J104981" i="2"/>
  <c r="J104993" i="2"/>
  <c r="J105005" i="2"/>
  <c r="J105017" i="2"/>
  <c r="J105029" i="2"/>
  <c r="J105041" i="2"/>
  <c r="J105053" i="2"/>
  <c r="J105065" i="2"/>
  <c r="J105077" i="2"/>
  <c r="J105089" i="2"/>
  <c r="J105101" i="2"/>
  <c r="J105113" i="2"/>
  <c r="J105125" i="2"/>
  <c r="J105137" i="2"/>
  <c r="J105149" i="2"/>
  <c r="J105161" i="2"/>
  <c r="J105173" i="2"/>
  <c r="J105185" i="2"/>
  <c r="J105197" i="2"/>
  <c r="J105209" i="2"/>
  <c r="J105221" i="2"/>
  <c r="J105233" i="2"/>
  <c r="J105245" i="2"/>
  <c r="J105257" i="2"/>
  <c r="J105269" i="2"/>
  <c r="J105281" i="2"/>
  <c r="J105293" i="2"/>
  <c r="J105305" i="2"/>
  <c r="J105317" i="2"/>
  <c r="J105329" i="2"/>
  <c r="J105341" i="2"/>
  <c r="J105353" i="2"/>
  <c r="J105365" i="2"/>
  <c r="J105377" i="2"/>
  <c r="J105389" i="2"/>
  <c r="J105401" i="2"/>
  <c r="J105413" i="2"/>
  <c r="J105425" i="2"/>
  <c r="J105437" i="2"/>
  <c r="J105449" i="2"/>
  <c r="J105461" i="2"/>
  <c r="J105473" i="2"/>
  <c r="J105485" i="2"/>
  <c r="J105497" i="2"/>
  <c r="J105509" i="2"/>
  <c r="J105521" i="2"/>
  <c r="J105533" i="2"/>
  <c r="J105545" i="2"/>
  <c r="J105557" i="2"/>
  <c r="J105569" i="2"/>
  <c r="J105581" i="2"/>
  <c r="J105593" i="2"/>
  <c r="J105605" i="2"/>
  <c r="J105617" i="2"/>
  <c r="J105629" i="2"/>
  <c r="J105641" i="2"/>
  <c r="J105653" i="2"/>
  <c r="J105665" i="2"/>
  <c r="J105677" i="2"/>
  <c r="J105689" i="2"/>
  <c r="J105701" i="2"/>
  <c r="J105713" i="2"/>
  <c r="J105725" i="2"/>
  <c r="J105737" i="2"/>
  <c r="J105749" i="2"/>
  <c r="J105761" i="2"/>
  <c r="J105773" i="2"/>
  <c r="J105785" i="2"/>
  <c r="J105797" i="2"/>
  <c r="J105809" i="2"/>
  <c r="J105821" i="2"/>
  <c r="J105833" i="2"/>
  <c r="J105845" i="2"/>
  <c r="J105857" i="2"/>
  <c r="J105869" i="2"/>
  <c r="J105881" i="2"/>
  <c r="J105893" i="2"/>
  <c r="J105905" i="2"/>
  <c r="J105917" i="2"/>
  <c r="J105929" i="2"/>
  <c r="J105941" i="2"/>
  <c r="J105953" i="2"/>
  <c r="J105965" i="2"/>
  <c r="J105977" i="2"/>
  <c r="J105989" i="2"/>
  <c r="J106001" i="2"/>
  <c r="J106013" i="2"/>
  <c r="J106025" i="2"/>
  <c r="J106037" i="2"/>
  <c r="J106049" i="2"/>
  <c r="J106061" i="2"/>
  <c r="J106073" i="2"/>
  <c r="J106085" i="2"/>
  <c r="J106097" i="2"/>
  <c r="J106109" i="2"/>
  <c r="J106121" i="2"/>
  <c r="J106133" i="2"/>
  <c r="J106145" i="2"/>
  <c r="J106157" i="2"/>
  <c r="J106169" i="2"/>
  <c r="J106181" i="2"/>
  <c r="J106193" i="2"/>
  <c r="J106205" i="2"/>
  <c r="J106217" i="2"/>
  <c r="J106229" i="2"/>
  <c r="J106241" i="2"/>
  <c r="J106253" i="2"/>
  <c r="J106265" i="2"/>
  <c r="J106277" i="2"/>
  <c r="J106289" i="2"/>
  <c r="J106301" i="2"/>
  <c r="J106313" i="2"/>
  <c r="J106325" i="2"/>
  <c r="J106337" i="2"/>
  <c r="J106349" i="2"/>
  <c r="J106361" i="2"/>
  <c r="J106373" i="2"/>
  <c r="J106385" i="2"/>
  <c r="J106397" i="2"/>
  <c r="J106409" i="2"/>
  <c r="J106421" i="2"/>
  <c r="J106433" i="2"/>
  <c r="J106445" i="2"/>
  <c r="J106457" i="2"/>
  <c r="J106469" i="2"/>
  <c r="J106481" i="2"/>
  <c r="J106493" i="2"/>
  <c r="J106505" i="2"/>
  <c r="J106517" i="2"/>
  <c r="J106529" i="2"/>
  <c r="J106541" i="2"/>
  <c r="J106553" i="2"/>
  <c r="J106565" i="2"/>
  <c r="J106577" i="2"/>
  <c r="J106589" i="2"/>
  <c r="J106601" i="2"/>
  <c r="J106613" i="2"/>
  <c r="J106625" i="2"/>
  <c r="J106637" i="2"/>
  <c r="J106649" i="2"/>
  <c r="J106661" i="2"/>
  <c r="J106673" i="2"/>
  <c r="J106685" i="2"/>
  <c r="J106697" i="2"/>
  <c r="J106709" i="2"/>
  <c r="J106721" i="2"/>
  <c r="J106733" i="2"/>
  <c r="J106745" i="2"/>
  <c r="J106757" i="2"/>
  <c r="J106769" i="2"/>
  <c r="J106781" i="2"/>
  <c r="J106793" i="2"/>
  <c r="J106805" i="2"/>
  <c r="J106817" i="2"/>
  <c r="J106829" i="2"/>
  <c r="J106841" i="2"/>
  <c r="J106853" i="2"/>
  <c r="J106865" i="2"/>
  <c r="J106877" i="2"/>
  <c r="J106889" i="2"/>
  <c r="J106901" i="2"/>
  <c r="J106913" i="2"/>
  <c r="J106925" i="2"/>
  <c r="J106937" i="2"/>
  <c r="J106949" i="2"/>
  <c r="J106961" i="2"/>
  <c r="J106973" i="2"/>
  <c r="J106985" i="2"/>
  <c r="J106997" i="2"/>
  <c r="J107009" i="2"/>
  <c r="J107021" i="2"/>
  <c r="J107033" i="2"/>
  <c r="J107045" i="2"/>
  <c r="J107057" i="2"/>
  <c r="J107069" i="2"/>
  <c r="J107081" i="2"/>
  <c r="J107093" i="2"/>
  <c r="J107105" i="2"/>
  <c r="J107117" i="2"/>
  <c r="J107129" i="2"/>
  <c r="J107141" i="2"/>
  <c r="J107153" i="2"/>
  <c r="J107165" i="2"/>
  <c r="J107177" i="2"/>
  <c r="J107189" i="2"/>
  <c r="J107201" i="2"/>
  <c r="J107213" i="2"/>
  <c r="J107225" i="2"/>
  <c r="J107237" i="2"/>
  <c r="J107249" i="2"/>
  <c r="J107261" i="2"/>
  <c r="J107273" i="2"/>
  <c r="J107285" i="2"/>
  <c r="J107297" i="2"/>
  <c r="J107309" i="2"/>
  <c r="J107321" i="2"/>
  <c r="J107333" i="2"/>
  <c r="J107345" i="2"/>
  <c r="J107357" i="2"/>
  <c r="J107369" i="2"/>
  <c r="J107381" i="2"/>
  <c r="J107393" i="2"/>
  <c r="J107405" i="2"/>
  <c r="J107417" i="2"/>
  <c r="J107429" i="2"/>
  <c r="J107441" i="2"/>
  <c r="J107453" i="2"/>
  <c r="J107465" i="2"/>
  <c r="J107477" i="2"/>
  <c r="J107489" i="2"/>
  <c r="J107501" i="2"/>
  <c r="J107513" i="2"/>
  <c r="J107525" i="2"/>
  <c r="J107537" i="2"/>
  <c r="J107549" i="2"/>
  <c r="J107561" i="2"/>
  <c r="J107573" i="2"/>
  <c r="J107585" i="2"/>
  <c r="J107597" i="2"/>
  <c r="J107609" i="2"/>
  <c r="J107621" i="2"/>
  <c r="J107633" i="2"/>
  <c r="J107645" i="2"/>
  <c r="J107657" i="2"/>
  <c r="J107669" i="2"/>
  <c r="J107681" i="2"/>
  <c r="J107693" i="2"/>
  <c r="J107705" i="2"/>
  <c r="J107717" i="2"/>
  <c r="J107729" i="2"/>
  <c r="J107741" i="2"/>
  <c r="J107753" i="2"/>
  <c r="J107765" i="2"/>
  <c r="J107777" i="2"/>
  <c r="J107789" i="2"/>
  <c r="J107801" i="2"/>
  <c r="J107813" i="2"/>
  <c r="J107825" i="2"/>
  <c r="J107837" i="2"/>
  <c r="J107849" i="2"/>
  <c r="J107861" i="2"/>
  <c r="J107873" i="2"/>
  <c r="J107885" i="2"/>
  <c r="J107897" i="2"/>
  <c r="J107909" i="2"/>
  <c r="J107921" i="2"/>
  <c r="J107933" i="2"/>
  <c r="J107945" i="2"/>
  <c r="J107957" i="2"/>
  <c r="J107969" i="2"/>
  <c r="J107981" i="2"/>
  <c r="J107993" i="2"/>
  <c r="J108005" i="2"/>
  <c r="J108017" i="2"/>
  <c r="J108029" i="2"/>
  <c r="J108041" i="2"/>
  <c r="J108053" i="2"/>
  <c r="J108065" i="2"/>
  <c r="J108077" i="2"/>
  <c r="J108089" i="2"/>
  <c r="J108101" i="2"/>
  <c r="J108113" i="2"/>
  <c r="J108125" i="2"/>
  <c r="J108137" i="2"/>
  <c r="J108149" i="2"/>
  <c r="J108161" i="2"/>
  <c r="J108173" i="2"/>
  <c r="J108185" i="2"/>
  <c r="J108197" i="2"/>
  <c r="J108209" i="2"/>
  <c r="J108221" i="2"/>
  <c r="J108233" i="2"/>
  <c r="J108245" i="2"/>
  <c r="J108257" i="2"/>
  <c r="J108269" i="2"/>
  <c r="J108281" i="2"/>
  <c r="J108293" i="2"/>
  <c r="J108305" i="2"/>
  <c r="J108317" i="2"/>
  <c r="J108329" i="2"/>
  <c r="J108341" i="2"/>
  <c r="J108353" i="2"/>
  <c r="J108365" i="2"/>
  <c r="J108377" i="2"/>
  <c r="J108389" i="2"/>
  <c r="J108401" i="2"/>
  <c r="J108413" i="2"/>
  <c r="J108425" i="2"/>
  <c r="J108437" i="2"/>
  <c r="J108449" i="2"/>
  <c r="J108461" i="2"/>
  <c r="J108473" i="2"/>
  <c r="J108485" i="2"/>
  <c r="J108497" i="2"/>
  <c r="J108509" i="2"/>
  <c r="J108521" i="2"/>
  <c r="J108533" i="2"/>
  <c r="J108545" i="2"/>
  <c r="J108557" i="2"/>
  <c r="J108569" i="2"/>
  <c r="J108581" i="2"/>
  <c r="J108593" i="2"/>
  <c r="J108605" i="2"/>
  <c r="J108617" i="2"/>
  <c r="J108629" i="2"/>
  <c r="J108641" i="2"/>
  <c r="J108653" i="2"/>
  <c r="J108665" i="2"/>
  <c r="J108677" i="2"/>
  <c r="J108689" i="2"/>
  <c r="J108701" i="2"/>
  <c r="J108713" i="2"/>
  <c r="J108725" i="2"/>
  <c r="J108737" i="2"/>
  <c r="J108749" i="2"/>
  <c r="J108761" i="2"/>
  <c r="J108773" i="2"/>
  <c r="J108785" i="2"/>
  <c r="J108797" i="2"/>
  <c r="J108809" i="2"/>
  <c r="J108821" i="2"/>
  <c r="J108833" i="2"/>
  <c r="J108845" i="2"/>
  <c r="J108857" i="2"/>
  <c r="J108869" i="2"/>
  <c r="J98951" i="2"/>
  <c r="J99095" i="2"/>
  <c r="J99239" i="2"/>
  <c r="J99383" i="2"/>
  <c r="J99527" i="2"/>
  <c r="J99671" i="2"/>
  <c r="J99815" i="2"/>
  <c r="J99959" i="2"/>
  <c r="J100103" i="2"/>
  <c r="J100247" i="2"/>
  <c r="J100367" i="2"/>
  <c r="J100439" i="2"/>
  <c r="J100511" i="2"/>
  <c r="J100583" i="2"/>
  <c r="J100655" i="2"/>
  <c r="J100727" i="2"/>
  <c r="J100799" i="2"/>
  <c r="J100871" i="2"/>
  <c r="J100943" i="2"/>
  <c r="J101015" i="2"/>
  <c r="J101087" i="2"/>
  <c r="J101159" i="2"/>
  <c r="J101231" i="2"/>
  <c r="J101303" i="2"/>
  <c r="J101375" i="2"/>
  <c r="J101447" i="2"/>
  <c r="J101519" i="2"/>
  <c r="J101591" i="2"/>
  <c r="J101663" i="2"/>
  <c r="J101735" i="2"/>
  <c r="J101807" i="2"/>
  <c r="J101879" i="2"/>
  <c r="J101941" i="2"/>
  <c r="J101989" i="2"/>
  <c r="J102037" i="2"/>
  <c r="J102085" i="2"/>
  <c r="J102133" i="2"/>
  <c r="J102181" i="2"/>
  <c r="J102229" i="2"/>
  <c r="J102277" i="2"/>
  <c r="J102325" i="2"/>
  <c r="J102373" i="2"/>
  <c r="J102421" i="2"/>
  <c r="J102469" i="2"/>
  <c r="J102517" i="2"/>
  <c r="J102565" i="2"/>
  <c r="J102613" i="2"/>
  <c r="J102661" i="2"/>
  <c r="J102709" i="2"/>
  <c r="J102757" i="2"/>
  <c r="J102805" i="2"/>
  <c r="J102853" i="2"/>
  <c r="J102901" i="2"/>
  <c r="J102941" i="2"/>
  <c r="J102972" i="2"/>
  <c r="J102999" i="2"/>
  <c r="J103029" i="2"/>
  <c r="J103053" i="2"/>
  <c r="J103077" i="2"/>
  <c r="J103101" i="2"/>
  <c r="J103125" i="2"/>
  <c r="J103149" i="2"/>
  <c r="J103173" i="2"/>
  <c r="J103197" i="2"/>
  <c r="J103221" i="2"/>
  <c r="J103245" i="2"/>
  <c r="J103263" i="2"/>
  <c r="J103280" i="2"/>
  <c r="J103296" i="2"/>
  <c r="J103311" i="2"/>
  <c r="J103328" i="2"/>
  <c r="J103344" i="2"/>
  <c r="J103359" i="2"/>
  <c r="J103376" i="2"/>
  <c r="J103392" i="2"/>
  <c r="J103407" i="2"/>
  <c r="J103424" i="2"/>
  <c r="J103439" i="2"/>
  <c r="J103453" i="2"/>
  <c r="J103467" i="2"/>
  <c r="J103482" i="2"/>
  <c r="J103496" i="2"/>
  <c r="J103511" i="2"/>
  <c r="J103525" i="2"/>
  <c r="J103539" i="2"/>
  <c r="J103554" i="2"/>
  <c r="J103568" i="2"/>
  <c r="J103583" i="2"/>
  <c r="J103597" i="2"/>
  <c r="J103611" i="2"/>
  <c r="J103626" i="2"/>
  <c r="J103639" i="2"/>
  <c r="J103652" i="2"/>
  <c r="J103665" i="2"/>
  <c r="J103679" i="2"/>
  <c r="J103692" i="2"/>
  <c r="J103705" i="2"/>
  <c r="J103718" i="2"/>
  <c r="J103731" i="2"/>
  <c r="J103744" i="2"/>
  <c r="J103757" i="2"/>
  <c r="J103770" i="2"/>
  <c r="J103783" i="2"/>
  <c r="J103796" i="2"/>
  <c r="J103809" i="2"/>
  <c r="J103823" i="2"/>
  <c r="J103836" i="2"/>
  <c r="J103849" i="2"/>
  <c r="J103862" i="2"/>
  <c r="J103875" i="2"/>
  <c r="J103888" i="2"/>
  <c r="J103901" i="2"/>
  <c r="J103914" i="2"/>
  <c r="J103927" i="2"/>
  <c r="J103940" i="2"/>
  <c r="J103953" i="2"/>
  <c r="J103967" i="2"/>
  <c r="J103980" i="2"/>
  <c r="J103993" i="2"/>
  <c r="J104006" i="2"/>
  <c r="J104019" i="2"/>
  <c r="J104032" i="2"/>
  <c r="J104045" i="2"/>
  <c r="J104058" i="2"/>
  <c r="J104071" i="2"/>
  <c r="J104084" i="2"/>
  <c r="J104097" i="2"/>
  <c r="J104111" i="2"/>
  <c r="J104124" i="2"/>
  <c r="J104137" i="2"/>
  <c r="J104150" i="2"/>
  <c r="J104163" i="2"/>
  <c r="J104176" i="2"/>
  <c r="J104189" i="2"/>
  <c r="J104202" i="2"/>
  <c r="J104215" i="2"/>
  <c r="J104228" i="2"/>
  <c r="J104241" i="2"/>
  <c r="J104255" i="2"/>
  <c r="J104268" i="2"/>
  <c r="J104281" i="2"/>
  <c r="J104294" i="2"/>
  <c r="J104307" i="2"/>
  <c r="J104320" i="2"/>
  <c r="J104333" i="2"/>
  <c r="J104346" i="2"/>
  <c r="J104359" i="2"/>
  <c r="J104372" i="2"/>
  <c r="J104385" i="2"/>
  <c r="J104399" i="2"/>
  <c r="J104412" i="2"/>
  <c r="J104425" i="2"/>
  <c r="J104438" i="2"/>
  <c r="J104451" i="2"/>
  <c r="J104464" i="2"/>
  <c r="J104477" i="2"/>
  <c r="J104490" i="2"/>
  <c r="J104503" i="2"/>
  <c r="J104516" i="2"/>
  <c r="J104529" i="2"/>
  <c r="J104543" i="2"/>
  <c r="J104556" i="2"/>
  <c r="J104569" i="2"/>
  <c r="J104582" i="2"/>
  <c r="J104595" i="2"/>
  <c r="J104608" i="2"/>
  <c r="J104621" i="2"/>
  <c r="J104634" i="2"/>
  <c r="J104647" i="2"/>
  <c r="J104660" i="2"/>
  <c r="J104673" i="2"/>
  <c r="J104687" i="2"/>
  <c r="J104700" i="2"/>
  <c r="J104713" i="2"/>
  <c r="J104726" i="2"/>
  <c r="J104739" i="2"/>
  <c r="J104752" i="2"/>
  <c r="J104765" i="2"/>
  <c r="J104778" i="2"/>
  <c r="J104791" i="2"/>
  <c r="J104804" i="2"/>
  <c r="J104817" i="2"/>
  <c r="J104831" i="2"/>
  <c r="J104844" i="2"/>
  <c r="J104857" i="2"/>
  <c r="J104870" i="2"/>
  <c r="J104883" i="2"/>
  <c r="J104896" i="2"/>
  <c r="J104909" i="2"/>
  <c r="J104922" i="2"/>
  <c r="J104934" i="2"/>
  <c r="J104946" i="2"/>
  <c r="J104958" i="2"/>
  <c r="J104970" i="2"/>
  <c r="J104982" i="2"/>
  <c r="J104994" i="2"/>
  <c r="J105006" i="2"/>
  <c r="J105018" i="2"/>
  <c r="J105030" i="2"/>
  <c r="J105042" i="2"/>
  <c r="J105054" i="2"/>
  <c r="J105066" i="2"/>
  <c r="J105078" i="2"/>
  <c r="J105090" i="2"/>
  <c r="J105102" i="2"/>
  <c r="J105114" i="2"/>
  <c r="J105126" i="2"/>
  <c r="J105138" i="2"/>
  <c r="J105150" i="2"/>
  <c r="J105162" i="2"/>
  <c r="J105174" i="2"/>
  <c r="J105186" i="2"/>
  <c r="J105198" i="2"/>
  <c r="J105210" i="2"/>
  <c r="J105222" i="2"/>
  <c r="J105234" i="2"/>
  <c r="J105246" i="2"/>
  <c r="J105258" i="2"/>
  <c r="J105270" i="2"/>
  <c r="J105282" i="2"/>
  <c r="J105294" i="2"/>
  <c r="J105306" i="2"/>
  <c r="J105318" i="2"/>
  <c r="J105330" i="2"/>
  <c r="J105342" i="2"/>
  <c r="J105354" i="2"/>
  <c r="J105366" i="2"/>
  <c r="J105378" i="2"/>
  <c r="J105390" i="2"/>
  <c r="J105402" i="2"/>
  <c r="J105414" i="2"/>
  <c r="J105426" i="2"/>
  <c r="J105438" i="2"/>
  <c r="J105450" i="2"/>
  <c r="J105462" i="2"/>
  <c r="J105474" i="2"/>
  <c r="J105486" i="2"/>
  <c r="J105498" i="2"/>
  <c r="J105510" i="2"/>
  <c r="J105522" i="2"/>
  <c r="J105534" i="2"/>
  <c r="J105546" i="2"/>
  <c r="J105558" i="2"/>
  <c r="J105570" i="2"/>
  <c r="J105582" i="2"/>
  <c r="J105594" i="2"/>
  <c r="J105606" i="2"/>
  <c r="J105618" i="2"/>
  <c r="J105630" i="2"/>
  <c r="J105642" i="2"/>
  <c r="J105654" i="2"/>
  <c r="J105666" i="2"/>
  <c r="J105678" i="2"/>
  <c r="J105690" i="2"/>
  <c r="J105702" i="2"/>
  <c r="J105714" i="2"/>
  <c r="J105726" i="2"/>
  <c r="J105738" i="2"/>
  <c r="J105750" i="2"/>
  <c r="J105762" i="2"/>
  <c r="J105774" i="2"/>
  <c r="J105786" i="2"/>
  <c r="J105798" i="2"/>
  <c r="J105810" i="2"/>
  <c r="J105822" i="2"/>
  <c r="J105834" i="2"/>
  <c r="J105846" i="2"/>
  <c r="J105858" i="2"/>
  <c r="J105870" i="2"/>
  <c r="J105882" i="2"/>
  <c r="J105894" i="2"/>
  <c r="J105906" i="2"/>
  <c r="J105918" i="2"/>
  <c r="J105930" i="2"/>
  <c r="J105942" i="2"/>
  <c r="J105954" i="2"/>
  <c r="J105966" i="2"/>
  <c r="J105978" i="2"/>
  <c r="J105990" i="2"/>
  <c r="J106002" i="2"/>
  <c r="J106014" i="2"/>
  <c r="J106026" i="2"/>
  <c r="J106038" i="2"/>
  <c r="J106050" i="2"/>
  <c r="J106062" i="2"/>
  <c r="J106074" i="2"/>
  <c r="J106086" i="2"/>
  <c r="J106098" i="2"/>
  <c r="J106110" i="2"/>
  <c r="J106122" i="2"/>
  <c r="J106134" i="2"/>
  <c r="J106146" i="2"/>
  <c r="J106158" i="2"/>
  <c r="J106170" i="2"/>
  <c r="J106182" i="2"/>
  <c r="J106194" i="2"/>
  <c r="J106206" i="2"/>
  <c r="J106218" i="2"/>
  <c r="J106230" i="2"/>
  <c r="J106242" i="2"/>
  <c r="J106254" i="2"/>
  <c r="J106266" i="2"/>
  <c r="J106278" i="2"/>
  <c r="J106290" i="2"/>
  <c r="J106302" i="2"/>
  <c r="J106314" i="2"/>
  <c r="J106326" i="2"/>
  <c r="J106338" i="2"/>
  <c r="J106350" i="2"/>
  <c r="J106362" i="2"/>
  <c r="J106374" i="2"/>
  <c r="J106386" i="2"/>
  <c r="J106398" i="2"/>
  <c r="J106410" i="2"/>
  <c r="J106422" i="2"/>
  <c r="J106434" i="2"/>
  <c r="J106446" i="2"/>
  <c r="J106458" i="2"/>
  <c r="J106470" i="2"/>
  <c r="J106482" i="2"/>
  <c r="J106494" i="2"/>
  <c r="J106506" i="2"/>
  <c r="J106518" i="2"/>
  <c r="J106530" i="2"/>
  <c r="J106542" i="2"/>
  <c r="J106554" i="2"/>
  <c r="J106566" i="2"/>
  <c r="J106578" i="2"/>
  <c r="J106590" i="2"/>
  <c r="J106602" i="2"/>
  <c r="J106614" i="2"/>
  <c r="J106626" i="2"/>
  <c r="J106638" i="2"/>
  <c r="J106650" i="2"/>
  <c r="J106662" i="2"/>
  <c r="J106674" i="2"/>
  <c r="J106686" i="2"/>
  <c r="J106698" i="2"/>
  <c r="J106710" i="2"/>
  <c r="J106722" i="2"/>
  <c r="J106734" i="2"/>
  <c r="J106746" i="2"/>
  <c r="J106758" i="2"/>
  <c r="J106770" i="2"/>
  <c r="J106782" i="2"/>
  <c r="J106794" i="2"/>
  <c r="J106806" i="2"/>
  <c r="J106818" i="2"/>
  <c r="J106830" i="2"/>
  <c r="J106842" i="2"/>
  <c r="J106854" i="2"/>
  <c r="J106866" i="2"/>
  <c r="J106878" i="2"/>
  <c r="J106890" i="2"/>
  <c r="J106902" i="2"/>
  <c r="J106914" i="2"/>
  <c r="J106926" i="2"/>
  <c r="J106938" i="2"/>
  <c r="J106950" i="2"/>
  <c r="J106962" i="2"/>
  <c r="J106974" i="2"/>
  <c r="J106986" i="2"/>
  <c r="J106998" i="2"/>
  <c r="J107010" i="2"/>
  <c r="J107022" i="2"/>
  <c r="J107034" i="2"/>
  <c r="J107046" i="2"/>
  <c r="J107058" i="2"/>
  <c r="J107070" i="2"/>
  <c r="J107082" i="2"/>
  <c r="J107094" i="2"/>
  <c r="J107106" i="2"/>
  <c r="J107118" i="2"/>
  <c r="J107130" i="2"/>
  <c r="J107142" i="2"/>
  <c r="J107154" i="2"/>
  <c r="J107166" i="2"/>
  <c r="J107178" i="2"/>
  <c r="J107190" i="2"/>
  <c r="J107202" i="2"/>
  <c r="J107214" i="2"/>
  <c r="J107226" i="2"/>
  <c r="J107238" i="2"/>
  <c r="J107250" i="2"/>
  <c r="J107262" i="2"/>
  <c r="J107274" i="2"/>
  <c r="J107286" i="2"/>
  <c r="J107298" i="2"/>
  <c r="J107310" i="2"/>
  <c r="J107322" i="2"/>
  <c r="J107334" i="2"/>
  <c r="J107346" i="2"/>
  <c r="J107358" i="2"/>
  <c r="J107370" i="2"/>
  <c r="J107382" i="2"/>
  <c r="J107394" i="2"/>
  <c r="J107406" i="2"/>
  <c r="J107418" i="2"/>
  <c r="J107430" i="2"/>
  <c r="J107442" i="2"/>
  <c r="J107454" i="2"/>
  <c r="J107466" i="2"/>
  <c r="J107478" i="2"/>
  <c r="J107490" i="2"/>
  <c r="J107502" i="2"/>
  <c r="J107514" i="2"/>
  <c r="J107526" i="2"/>
  <c r="J107538" i="2"/>
  <c r="J107550" i="2"/>
  <c r="J107562" i="2"/>
  <c r="J107574" i="2"/>
  <c r="J107586" i="2"/>
  <c r="J107598" i="2"/>
  <c r="J107610" i="2"/>
  <c r="J107622" i="2"/>
  <c r="J107634" i="2"/>
  <c r="J107646" i="2"/>
  <c r="J107658" i="2"/>
  <c r="J107670" i="2"/>
  <c r="J107682" i="2"/>
  <c r="J107694" i="2"/>
  <c r="J107706" i="2"/>
  <c r="J107718" i="2"/>
  <c r="J107730" i="2"/>
  <c r="J107742" i="2"/>
  <c r="J107754" i="2"/>
  <c r="J107766" i="2"/>
  <c r="J107778" i="2"/>
  <c r="J107790" i="2"/>
  <c r="J107802" i="2"/>
  <c r="J107814" i="2"/>
  <c r="J107826" i="2"/>
  <c r="J107838" i="2"/>
  <c r="J107850" i="2"/>
  <c r="J98963" i="2"/>
  <c r="J99107" i="2"/>
  <c r="J99251" i="2"/>
  <c r="J99395" i="2"/>
  <c r="J99539" i="2"/>
  <c r="J99683" i="2"/>
  <c r="J99827" i="2"/>
  <c r="J99971" i="2"/>
  <c r="J100115" i="2"/>
  <c r="J100259" i="2"/>
  <c r="J100368" i="2"/>
  <c r="J100440" i="2"/>
  <c r="J100512" i="2"/>
  <c r="J100584" i="2"/>
  <c r="J100656" i="2"/>
  <c r="J100728" i="2"/>
  <c r="J100800" i="2"/>
  <c r="J100872" i="2"/>
  <c r="J100944" i="2"/>
  <c r="J101016" i="2"/>
  <c r="J101088" i="2"/>
  <c r="J101160" i="2"/>
  <c r="J101232" i="2"/>
  <c r="J101304" i="2"/>
  <c r="J101376" i="2"/>
  <c r="J101448" i="2"/>
  <c r="J101520" i="2"/>
  <c r="J101592" i="2"/>
  <c r="J101664" i="2"/>
  <c r="J101736" i="2"/>
  <c r="J101808" i="2"/>
  <c r="J101880" i="2"/>
  <c r="J101951" i="2"/>
  <c r="J101999" i="2"/>
  <c r="J102047" i="2"/>
  <c r="J102095" i="2"/>
  <c r="J102143" i="2"/>
  <c r="J102191" i="2"/>
  <c r="J102239" i="2"/>
  <c r="J102287" i="2"/>
  <c r="J102335" i="2"/>
  <c r="J102383" i="2"/>
  <c r="J102431" i="2"/>
  <c r="J102479" i="2"/>
  <c r="J102527" i="2"/>
  <c r="J102575" i="2"/>
  <c r="J102623" i="2"/>
  <c r="J102671" i="2"/>
  <c r="J102719" i="2"/>
  <c r="J102767" i="2"/>
  <c r="J102815" i="2"/>
  <c r="J102863" i="2"/>
  <c r="J102911" i="2"/>
  <c r="J102947" i="2"/>
  <c r="J102973" i="2"/>
  <c r="J103001" i="2"/>
  <c r="J103031" i="2"/>
  <c r="J103055" i="2"/>
  <c r="J103079" i="2"/>
  <c r="J103103" i="2"/>
  <c r="J103127" i="2"/>
  <c r="J103151" i="2"/>
  <c r="J103175" i="2"/>
  <c r="J103199" i="2"/>
  <c r="J103223" i="2"/>
  <c r="J103247" i="2"/>
  <c r="J103265" i="2"/>
  <c r="J103281" i="2"/>
  <c r="J103297" i="2"/>
  <c r="J103313" i="2"/>
  <c r="J103329" i="2"/>
  <c r="J103345" i="2"/>
  <c r="J103361" i="2"/>
  <c r="J103377" i="2"/>
  <c r="J103393" i="2"/>
  <c r="J103409" i="2"/>
  <c r="J103425" i="2"/>
  <c r="J103440" i="2"/>
  <c r="J103454" i="2"/>
  <c r="J103469" i="2"/>
  <c r="J103483" i="2"/>
  <c r="J103497" i="2"/>
  <c r="J103512" i="2"/>
  <c r="J103526" i="2"/>
  <c r="J103541" i="2"/>
  <c r="J103555" i="2"/>
  <c r="J103569" i="2"/>
  <c r="J103584" i="2"/>
  <c r="J103598" i="2"/>
  <c r="J103613" i="2"/>
  <c r="J103627" i="2"/>
  <c r="J103640" i="2"/>
  <c r="J103653" i="2"/>
  <c r="J103667" i="2"/>
  <c r="J103680" i="2"/>
  <c r="J103693" i="2"/>
  <c r="J103706" i="2"/>
  <c r="J103719" i="2"/>
  <c r="J103732" i="2"/>
  <c r="J103745" i="2"/>
  <c r="J103758" i="2"/>
  <c r="J103771" i="2"/>
  <c r="J103784" i="2"/>
  <c r="J103797" i="2"/>
  <c r="J103811" i="2"/>
  <c r="J103824" i="2"/>
  <c r="J103837" i="2"/>
  <c r="J103850" i="2"/>
  <c r="J103863" i="2"/>
  <c r="J103876" i="2"/>
  <c r="J103889" i="2"/>
  <c r="J103902" i="2"/>
  <c r="J103915" i="2"/>
  <c r="J103928" i="2"/>
  <c r="J103941" i="2"/>
  <c r="J103955" i="2"/>
  <c r="J103968" i="2"/>
  <c r="J103981" i="2"/>
  <c r="J103994" i="2"/>
  <c r="J104007" i="2"/>
  <c r="J104020" i="2"/>
  <c r="J104033" i="2"/>
  <c r="J104046" i="2"/>
  <c r="J104059" i="2"/>
  <c r="J104072" i="2"/>
  <c r="J104085" i="2"/>
  <c r="J104099" i="2"/>
  <c r="J104112" i="2"/>
  <c r="J104125" i="2"/>
  <c r="J104138" i="2"/>
  <c r="J104151" i="2"/>
  <c r="J104164" i="2"/>
  <c r="J104177" i="2"/>
  <c r="J104190" i="2"/>
  <c r="J104203" i="2"/>
  <c r="J104216" i="2"/>
  <c r="J104229" i="2"/>
  <c r="J104243" i="2"/>
  <c r="J104256" i="2"/>
  <c r="J104269" i="2"/>
  <c r="J104282" i="2"/>
  <c r="J104295" i="2"/>
  <c r="J104308" i="2"/>
  <c r="J104321" i="2"/>
  <c r="J104334" i="2"/>
  <c r="J104347" i="2"/>
  <c r="J104360" i="2"/>
  <c r="J104373" i="2"/>
  <c r="J104387" i="2"/>
  <c r="J104400" i="2"/>
  <c r="J104413" i="2"/>
  <c r="J104426" i="2"/>
  <c r="J104439" i="2"/>
  <c r="J104452" i="2"/>
  <c r="J104465" i="2"/>
  <c r="J104478" i="2"/>
  <c r="J104491" i="2"/>
  <c r="J104504" i="2"/>
  <c r="J104517" i="2"/>
  <c r="J104531" i="2"/>
  <c r="J104544" i="2"/>
  <c r="J104557" i="2"/>
  <c r="J104570" i="2"/>
  <c r="J104583" i="2"/>
  <c r="J104596" i="2"/>
  <c r="J104609" i="2"/>
  <c r="J104622" i="2"/>
  <c r="J104635" i="2"/>
  <c r="J104648" i="2"/>
  <c r="J104661" i="2"/>
  <c r="J104675" i="2"/>
  <c r="J104688" i="2"/>
  <c r="J104701" i="2"/>
  <c r="J104714" i="2"/>
  <c r="J104727" i="2"/>
  <c r="J104740" i="2"/>
  <c r="J104753" i="2"/>
  <c r="J104766" i="2"/>
  <c r="J104779" i="2"/>
  <c r="J104792" i="2"/>
  <c r="J104805" i="2"/>
  <c r="J104819" i="2"/>
  <c r="J104832" i="2"/>
  <c r="J104845" i="2"/>
  <c r="J104858" i="2"/>
  <c r="J104871" i="2"/>
  <c r="J104884" i="2"/>
  <c r="J104897" i="2"/>
  <c r="J104910" i="2"/>
  <c r="J104923" i="2"/>
  <c r="J104935" i="2"/>
  <c r="J104947" i="2"/>
  <c r="J104959" i="2"/>
  <c r="J104971" i="2"/>
  <c r="J104983" i="2"/>
  <c r="J104995" i="2"/>
  <c r="J105007" i="2"/>
  <c r="J105019" i="2"/>
  <c r="J105031" i="2"/>
  <c r="J105043" i="2"/>
  <c r="J105055" i="2"/>
  <c r="J105067" i="2"/>
  <c r="J105079" i="2"/>
  <c r="J105091" i="2"/>
  <c r="J105103" i="2"/>
  <c r="J105115" i="2"/>
  <c r="J105127" i="2"/>
  <c r="J105139" i="2"/>
  <c r="J105151" i="2"/>
  <c r="J105163" i="2"/>
  <c r="J105175" i="2"/>
  <c r="J105187" i="2"/>
  <c r="J105199" i="2"/>
  <c r="J105211" i="2"/>
  <c r="J105223" i="2"/>
  <c r="J105235" i="2"/>
  <c r="J105247" i="2"/>
  <c r="J105259" i="2"/>
  <c r="J105271" i="2"/>
  <c r="J105283" i="2"/>
  <c r="J105295" i="2"/>
  <c r="J105307" i="2"/>
  <c r="J105319" i="2"/>
  <c r="J105331" i="2"/>
  <c r="J105343" i="2"/>
  <c r="J105355" i="2"/>
  <c r="J105367" i="2"/>
  <c r="J105379" i="2"/>
  <c r="J105391" i="2"/>
  <c r="J105403" i="2"/>
  <c r="J105415" i="2"/>
  <c r="J105427" i="2"/>
  <c r="J105439" i="2"/>
  <c r="J105451" i="2"/>
  <c r="J105463" i="2"/>
  <c r="J105475" i="2"/>
  <c r="J105487" i="2"/>
  <c r="J105499" i="2"/>
  <c r="J105511" i="2"/>
  <c r="J105523" i="2"/>
  <c r="J105535" i="2"/>
  <c r="J105547" i="2"/>
  <c r="J105559" i="2"/>
  <c r="J105571" i="2"/>
  <c r="J105583" i="2"/>
  <c r="J105595" i="2"/>
  <c r="J105607" i="2"/>
  <c r="J105619" i="2"/>
  <c r="J105631" i="2"/>
  <c r="J105643" i="2"/>
  <c r="J105655" i="2"/>
  <c r="J105667" i="2"/>
  <c r="J105679" i="2"/>
  <c r="J105691" i="2"/>
  <c r="J105703" i="2"/>
  <c r="J105715" i="2"/>
  <c r="J105727" i="2"/>
  <c r="J105739" i="2"/>
  <c r="J105751" i="2"/>
  <c r="J105763" i="2"/>
  <c r="J105775" i="2"/>
  <c r="J105787" i="2"/>
  <c r="J105799" i="2"/>
  <c r="J105811" i="2"/>
  <c r="J105823" i="2"/>
  <c r="J105835" i="2"/>
  <c r="J105847" i="2"/>
  <c r="J105859" i="2"/>
  <c r="J105871" i="2"/>
  <c r="J105883" i="2"/>
  <c r="J105895" i="2"/>
  <c r="J105907" i="2"/>
  <c r="J105919" i="2"/>
  <c r="J105931" i="2"/>
  <c r="J105943" i="2"/>
  <c r="J105955" i="2"/>
  <c r="J105967" i="2"/>
  <c r="J105979" i="2"/>
  <c r="J105991" i="2"/>
  <c r="J106003" i="2"/>
  <c r="J106015" i="2"/>
  <c r="J106027" i="2"/>
  <c r="J106039" i="2"/>
  <c r="J106051" i="2"/>
  <c r="J106063" i="2"/>
  <c r="J106075" i="2"/>
  <c r="J106087" i="2"/>
  <c r="J106099" i="2"/>
  <c r="J106111" i="2"/>
  <c r="J106123" i="2"/>
  <c r="J106135" i="2"/>
  <c r="J106147" i="2"/>
  <c r="J106159" i="2"/>
  <c r="J106171" i="2"/>
  <c r="J106183" i="2"/>
  <c r="J106195" i="2"/>
  <c r="J106207" i="2"/>
  <c r="J106219" i="2"/>
  <c r="J106231" i="2"/>
  <c r="J106243" i="2"/>
  <c r="J106255" i="2"/>
  <c r="J106267" i="2"/>
  <c r="J106279" i="2"/>
  <c r="J106291" i="2"/>
  <c r="J106303" i="2"/>
  <c r="J106315" i="2"/>
  <c r="J106327" i="2"/>
  <c r="J106339" i="2"/>
  <c r="J106351" i="2"/>
  <c r="J106363" i="2"/>
  <c r="J106375" i="2"/>
  <c r="J106387" i="2"/>
  <c r="J106399" i="2"/>
  <c r="J106411" i="2"/>
  <c r="J106423" i="2"/>
  <c r="J106435" i="2"/>
  <c r="J106447" i="2"/>
  <c r="J106459" i="2"/>
  <c r="J106471" i="2"/>
  <c r="J106483" i="2"/>
  <c r="J106495" i="2"/>
  <c r="J106507" i="2"/>
  <c r="J106519" i="2"/>
  <c r="J106531" i="2"/>
  <c r="J106543" i="2"/>
  <c r="J106555" i="2"/>
  <c r="J106567" i="2"/>
  <c r="J106579" i="2"/>
  <c r="J106591" i="2"/>
  <c r="J106603" i="2"/>
  <c r="J106615" i="2"/>
  <c r="J106627" i="2"/>
  <c r="J106639" i="2"/>
  <c r="J106651" i="2"/>
  <c r="J106663" i="2"/>
  <c r="J106675" i="2"/>
  <c r="J106687" i="2"/>
  <c r="J106699" i="2"/>
  <c r="J106711" i="2"/>
  <c r="J106723" i="2"/>
  <c r="J106735" i="2"/>
  <c r="J106747" i="2"/>
  <c r="J106759" i="2"/>
  <c r="J106771" i="2"/>
  <c r="J106783" i="2"/>
  <c r="J106795" i="2"/>
  <c r="J106807" i="2"/>
  <c r="J106819" i="2"/>
  <c r="J106831" i="2"/>
  <c r="J106843" i="2"/>
  <c r="J106855" i="2"/>
  <c r="J106867" i="2"/>
  <c r="J106879" i="2"/>
  <c r="J106891" i="2"/>
  <c r="J106903" i="2"/>
  <c r="J106915" i="2"/>
  <c r="J106927" i="2"/>
  <c r="J106939" i="2"/>
  <c r="J106951" i="2"/>
  <c r="J106963" i="2"/>
  <c r="J106975" i="2"/>
  <c r="J106987" i="2"/>
  <c r="J106999" i="2"/>
  <c r="J107011" i="2"/>
  <c r="J107023" i="2"/>
  <c r="J107035" i="2"/>
  <c r="J107047" i="2"/>
  <c r="J107059" i="2"/>
  <c r="J107071" i="2"/>
  <c r="J107083" i="2"/>
  <c r="J107095" i="2"/>
  <c r="J107107" i="2"/>
  <c r="J107119" i="2"/>
  <c r="J107131" i="2"/>
  <c r="J107143" i="2"/>
  <c r="J107155" i="2"/>
  <c r="J107167" i="2"/>
  <c r="J107179" i="2"/>
  <c r="J107191" i="2"/>
  <c r="J107203" i="2"/>
  <c r="J107215" i="2"/>
  <c r="J107227" i="2"/>
  <c r="J107239" i="2"/>
  <c r="J107251" i="2"/>
  <c r="J107263" i="2"/>
  <c r="J107275" i="2"/>
  <c r="J107287" i="2"/>
  <c r="J107299" i="2"/>
  <c r="J107311" i="2"/>
  <c r="J107323" i="2"/>
  <c r="J107335" i="2"/>
  <c r="J107347" i="2"/>
  <c r="J107359" i="2"/>
  <c r="J107371" i="2"/>
  <c r="J107383" i="2"/>
  <c r="J107395" i="2"/>
  <c r="J107407" i="2"/>
  <c r="J107419" i="2"/>
  <c r="J107431" i="2"/>
  <c r="J107443" i="2"/>
  <c r="J107455" i="2"/>
  <c r="J107467" i="2"/>
  <c r="J107479" i="2"/>
  <c r="J107491" i="2"/>
  <c r="J107503" i="2"/>
  <c r="J107515" i="2"/>
  <c r="J107527" i="2"/>
  <c r="J107539" i="2"/>
  <c r="J107551" i="2"/>
  <c r="J107563" i="2"/>
  <c r="J107575" i="2"/>
  <c r="J107587" i="2"/>
  <c r="J107599" i="2"/>
  <c r="J107611" i="2"/>
  <c r="J107623" i="2"/>
  <c r="J107635" i="2"/>
  <c r="J107647" i="2"/>
  <c r="J107659" i="2"/>
  <c r="J107671" i="2"/>
  <c r="J107683" i="2"/>
  <c r="J107695" i="2"/>
  <c r="J107707" i="2"/>
  <c r="J107719" i="2"/>
  <c r="J107731" i="2"/>
  <c r="J107743" i="2"/>
  <c r="J107755" i="2"/>
  <c r="J107767" i="2"/>
  <c r="J107779" i="2"/>
  <c r="J107791" i="2"/>
  <c r="J107803" i="2"/>
  <c r="J107815" i="2"/>
  <c r="J107827" i="2"/>
  <c r="J107839" i="2"/>
  <c r="J107851" i="2"/>
  <c r="J107863" i="2"/>
  <c r="J107875" i="2"/>
  <c r="J107887" i="2"/>
  <c r="J107899" i="2"/>
  <c r="J107911" i="2"/>
  <c r="J107923" i="2"/>
  <c r="J107935" i="2"/>
  <c r="J107947" i="2"/>
  <c r="J107959" i="2"/>
  <c r="J107971" i="2"/>
  <c r="J107983" i="2"/>
  <c r="J107995" i="2"/>
  <c r="J108007" i="2"/>
  <c r="J108019" i="2"/>
  <c r="J108031" i="2"/>
  <c r="J108043" i="2"/>
  <c r="J108055" i="2"/>
  <c r="J108067" i="2"/>
  <c r="J108079" i="2"/>
  <c r="J108091" i="2"/>
  <c r="J108103" i="2"/>
  <c r="J108115" i="2"/>
  <c r="J108127" i="2"/>
  <c r="J108139" i="2"/>
  <c r="J108151" i="2"/>
  <c r="J108163" i="2"/>
  <c r="J108175" i="2"/>
  <c r="J108187" i="2"/>
  <c r="J108199" i="2"/>
  <c r="J108211" i="2"/>
  <c r="J108223" i="2"/>
  <c r="J108235" i="2"/>
  <c r="J108247" i="2"/>
  <c r="J108259" i="2"/>
  <c r="J108271" i="2"/>
  <c r="J108283" i="2"/>
  <c r="J108295" i="2"/>
  <c r="J108307" i="2"/>
  <c r="J108319" i="2"/>
  <c r="J108331" i="2"/>
  <c r="J108343" i="2"/>
  <c r="J108355" i="2"/>
  <c r="J108367" i="2"/>
  <c r="J108379" i="2"/>
  <c r="J108391" i="2"/>
  <c r="J108403" i="2"/>
  <c r="J108415" i="2"/>
  <c r="J108427" i="2"/>
  <c r="J108439" i="2"/>
  <c r="J108451" i="2"/>
  <c r="J108463" i="2"/>
  <c r="J108475" i="2"/>
  <c r="J108487" i="2"/>
  <c r="J108499" i="2"/>
  <c r="J108511" i="2"/>
  <c r="J108523" i="2"/>
  <c r="J108535" i="2"/>
  <c r="J108547" i="2"/>
  <c r="J108559" i="2"/>
  <c r="J108571" i="2"/>
  <c r="J108583" i="2"/>
  <c r="J108595" i="2"/>
  <c r="J108607" i="2"/>
  <c r="J108619" i="2"/>
  <c r="J108631" i="2"/>
  <c r="J108643" i="2"/>
  <c r="J108655" i="2"/>
  <c r="J108667" i="2"/>
  <c r="J108679" i="2"/>
  <c r="J108691" i="2"/>
  <c r="J108703" i="2"/>
  <c r="J108715" i="2"/>
  <c r="J108727" i="2"/>
  <c r="J108739" i="2"/>
  <c r="J108751" i="2"/>
  <c r="J108763" i="2"/>
  <c r="J108775" i="2"/>
  <c r="J108787" i="2"/>
  <c r="J108799" i="2"/>
  <c r="J108811" i="2"/>
  <c r="J108823" i="2"/>
  <c r="J108835" i="2"/>
  <c r="J108847" i="2"/>
  <c r="J108859" i="2"/>
  <c r="J108871" i="2"/>
  <c r="J108883" i="2"/>
  <c r="J108895" i="2"/>
  <c r="J108907" i="2"/>
  <c r="J108919" i="2"/>
  <c r="J108931" i="2"/>
  <c r="J108943" i="2"/>
  <c r="J108955" i="2"/>
  <c r="J108967" i="2"/>
  <c r="J108979" i="2"/>
  <c r="J108991" i="2"/>
  <c r="J109003" i="2"/>
  <c r="J109015" i="2"/>
  <c r="J109027" i="2"/>
  <c r="J109039" i="2"/>
  <c r="J109051" i="2"/>
  <c r="J109063" i="2"/>
  <c r="J109075" i="2"/>
  <c r="J109087" i="2"/>
  <c r="J109099" i="2"/>
  <c r="J109111" i="2"/>
  <c r="J109123" i="2"/>
  <c r="J109135" i="2"/>
  <c r="J109147" i="2"/>
  <c r="J98975" i="2"/>
  <c r="J99119" i="2"/>
  <c r="J99263" i="2"/>
  <c r="J99407" i="2"/>
  <c r="J99551" i="2"/>
  <c r="J99695" i="2"/>
  <c r="J99839" i="2"/>
  <c r="J99983" i="2"/>
  <c r="J100127" i="2"/>
  <c r="J100271" i="2"/>
  <c r="J100379" i="2"/>
  <c r="J100451" i="2"/>
  <c r="J100523" i="2"/>
  <c r="J100595" i="2"/>
  <c r="J100667" i="2"/>
  <c r="J100739" i="2"/>
  <c r="J100811" i="2"/>
  <c r="J100883" i="2"/>
  <c r="J100955" i="2"/>
  <c r="J101027" i="2"/>
  <c r="J101099" i="2"/>
  <c r="J101171" i="2"/>
  <c r="J101243" i="2"/>
  <c r="J101315" i="2"/>
  <c r="J101387" i="2"/>
  <c r="J101459" i="2"/>
  <c r="J101531" i="2"/>
  <c r="J101603" i="2"/>
  <c r="J101675" i="2"/>
  <c r="J101747" i="2"/>
  <c r="J101819" i="2"/>
  <c r="J101891" i="2"/>
  <c r="J101952" i="2"/>
  <c r="J102000" i="2"/>
  <c r="J102048" i="2"/>
  <c r="J102096" i="2"/>
  <c r="J102144" i="2"/>
  <c r="J102192" i="2"/>
  <c r="J102240" i="2"/>
  <c r="J102288" i="2"/>
  <c r="J102336" i="2"/>
  <c r="J102384" i="2"/>
  <c r="J102432" i="2"/>
  <c r="J102480" i="2"/>
  <c r="J102528" i="2"/>
  <c r="J102576" i="2"/>
  <c r="J102624" i="2"/>
  <c r="J102672" i="2"/>
  <c r="J102720" i="2"/>
  <c r="J102768" i="2"/>
  <c r="J102816" i="2"/>
  <c r="J102864" i="2"/>
  <c r="J102912" i="2"/>
  <c r="J102948" i="2"/>
  <c r="J102975" i="2"/>
  <c r="J103007" i="2"/>
  <c r="J103032" i="2"/>
  <c r="J103056" i="2"/>
  <c r="J103080" i="2"/>
  <c r="J103104" i="2"/>
  <c r="J103128" i="2"/>
  <c r="J103152" i="2"/>
  <c r="J103176" i="2"/>
  <c r="J103200" i="2"/>
  <c r="J103224" i="2"/>
  <c r="J103248" i="2"/>
  <c r="J103267" i="2"/>
  <c r="J103283" i="2"/>
  <c r="J103298" i="2"/>
  <c r="J103315" i="2"/>
  <c r="J103331" i="2"/>
  <c r="J103346" i="2"/>
  <c r="J103363" i="2"/>
  <c r="J103379" i="2"/>
  <c r="J103394" i="2"/>
  <c r="J103411" i="2"/>
  <c r="J103427" i="2"/>
  <c r="J103441" i="2"/>
  <c r="J103455" i="2"/>
  <c r="J103470" i="2"/>
  <c r="J103484" i="2"/>
  <c r="J103499" i="2"/>
  <c r="J103513" i="2"/>
  <c r="J103527" i="2"/>
  <c r="J103542" i="2"/>
  <c r="J103556" i="2"/>
  <c r="J103571" i="2"/>
  <c r="J103585" i="2"/>
  <c r="J103599" i="2"/>
  <c r="J103614" i="2"/>
  <c r="J103628" i="2"/>
  <c r="J103641" i="2"/>
  <c r="J103655" i="2"/>
  <c r="J103668" i="2"/>
  <c r="J103681" i="2"/>
  <c r="J103694" i="2"/>
  <c r="J103707" i="2"/>
  <c r="J103720" i="2"/>
  <c r="J103733" i="2"/>
  <c r="J103746" i="2"/>
  <c r="J103759" i="2"/>
  <c r="J103772" i="2"/>
  <c r="J103785" i="2"/>
  <c r="J103799" i="2"/>
  <c r="J103812" i="2"/>
  <c r="J103825" i="2"/>
  <c r="J103838" i="2"/>
  <c r="J103851" i="2"/>
  <c r="J103864" i="2"/>
  <c r="J103877" i="2"/>
  <c r="J103890" i="2"/>
  <c r="J103903" i="2"/>
  <c r="J103916" i="2"/>
  <c r="J103929" i="2"/>
  <c r="J103943" i="2"/>
  <c r="J103956" i="2"/>
  <c r="J103969" i="2"/>
  <c r="J103982" i="2"/>
  <c r="J103995" i="2"/>
  <c r="J104008" i="2"/>
  <c r="J104021" i="2"/>
  <c r="J104034" i="2"/>
  <c r="J104047" i="2"/>
  <c r="J104060" i="2"/>
  <c r="J104073" i="2"/>
  <c r="J104087" i="2"/>
  <c r="J104100" i="2"/>
  <c r="J104113" i="2"/>
  <c r="J104126" i="2"/>
  <c r="J104139" i="2"/>
  <c r="J104152" i="2"/>
  <c r="J104165" i="2"/>
  <c r="J104178" i="2"/>
  <c r="J104191" i="2"/>
  <c r="J104204" i="2"/>
  <c r="J104217" i="2"/>
  <c r="J104231" i="2"/>
  <c r="J104244" i="2"/>
  <c r="J104257" i="2"/>
  <c r="J104270" i="2"/>
  <c r="J104283" i="2"/>
  <c r="J104296" i="2"/>
  <c r="J104309" i="2"/>
  <c r="J104322" i="2"/>
  <c r="J104335" i="2"/>
  <c r="J104348" i="2"/>
  <c r="J104361" i="2"/>
  <c r="J104375" i="2"/>
  <c r="J104388" i="2"/>
  <c r="J104401" i="2"/>
  <c r="J104414" i="2"/>
  <c r="J104427" i="2"/>
  <c r="J104440" i="2"/>
  <c r="J104453" i="2"/>
  <c r="J104466" i="2"/>
  <c r="J104479" i="2"/>
  <c r="J104492" i="2"/>
  <c r="J104505" i="2"/>
  <c r="J104519" i="2"/>
  <c r="J104532" i="2"/>
  <c r="J104545" i="2"/>
  <c r="J104558" i="2"/>
  <c r="J104571" i="2"/>
  <c r="J104584" i="2"/>
  <c r="J104597" i="2"/>
  <c r="J104610" i="2"/>
  <c r="J104623" i="2"/>
  <c r="J104636" i="2"/>
  <c r="J104649" i="2"/>
  <c r="J104663" i="2"/>
  <c r="J104676" i="2"/>
  <c r="J104689" i="2"/>
  <c r="J104702" i="2"/>
  <c r="J104715" i="2"/>
  <c r="J104728" i="2"/>
  <c r="J104741" i="2"/>
  <c r="J104754" i="2"/>
  <c r="J104767" i="2"/>
  <c r="J104780" i="2"/>
  <c r="J104793" i="2"/>
  <c r="J104807" i="2"/>
  <c r="J104820" i="2"/>
  <c r="J104833" i="2"/>
  <c r="J104846" i="2"/>
  <c r="J104859" i="2"/>
  <c r="J104872" i="2"/>
  <c r="J104885" i="2"/>
  <c r="J104898" i="2"/>
  <c r="J104911" i="2"/>
  <c r="J104924" i="2"/>
  <c r="J104936" i="2"/>
  <c r="J104948" i="2"/>
  <c r="J104960" i="2"/>
  <c r="J104972" i="2"/>
  <c r="J104984" i="2"/>
  <c r="J104996" i="2"/>
  <c r="J105008" i="2"/>
  <c r="J105020" i="2"/>
  <c r="J105032" i="2"/>
  <c r="J105044" i="2"/>
  <c r="J105056" i="2"/>
  <c r="J105068" i="2"/>
  <c r="J105080" i="2"/>
  <c r="J105092" i="2"/>
  <c r="J105104" i="2"/>
  <c r="J105116" i="2"/>
  <c r="J105128" i="2"/>
  <c r="J105140" i="2"/>
  <c r="J105152" i="2"/>
  <c r="J105164" i="2"/>
  <c r="J105176" i="2"/>
  <c r="J105188" i="2"/>
  <c r="J105200" i="2"/>
  <c r="J105212" i="2"/>
  <c r="J105224" i="2"/>
  <c r="J105236" i="2"/>
  <c r="J105248" i="2"/>
  <c r="J105260" i="2"/>
  <c r="J105272" i="2"/>
  <c r="J105284" i="2"/>
  <c r="J105296" i="2"/>
  <c r="J105308" i="2"/>
  <c r="J105320" i="2"/>
  <c r="J105332" i="2"/>
  <c r="J105344" i="2"/>
  <c r="J105356" i="2"/>
  <c r="J105368" i="2"/>
  <c r="J105380" i="2"/>
  <c r="J105392" i="2"/>
  <c r="J105404" i="2"/>
  <c r="J105416" i="2"/>
  <c r="J105428" i="2"/>
  <c r="J105440" i="2"/>
  <c r="J105452" i="2"/>
  <c r="J105464" i="2"/>
  <c r="J105476" i="2"/>
  <c r="J105488" i="2"/>
  <c r="J105500" i="2"/>
  <c r="J105512" i="2"/>
  <c r="J105524" i="2"/>
  <c r="J105536" i="2"/>
  <c r="J105548" i="2"/>
  <c r="J105560" i="2"/>
  <c r="J105572" i="2"/>
  <c r="J105584" i="2"/>
  <c r="J105596" i="2"/>
  <c r="J105608" i="2"/>
  <c r="J105620" i="2"/>
  <c r="J105632" i="2"/>
  <c r="J105644" i="2"/>
  <c r="J105656" i="2"/>
  <c r="J105668" i="2"/>
  <c r="J105680" i="2"/>
  <c r="J105692" i="2"/>
  <c r="J105704" i="2"/>
  <c r="J105716" i="2"/>
  <c r="J105728" i="2"/>
  <c r="J105740" i="2"/>
  <c r="J105752" i="2"/>
  <c r="J105764" i="2"/>
  <c r="J105776" i="2"/>
  <c r="J105788" i="2"/>
  <c r="J105800" i="2"/>
  <c r="J105812" i="2"/>
  <c r="J105824" i="2"/>
  <c r="J105836" i="2"/>
  <c r="J105848" i="2"/>
  <c r="J105860" i="2"/>
  <c r="J105872" i="2"/>
  <c r="J105884" i="2"/>
  <c r="J105896" i="2"/>
  <c r="J105908" i="2"/>
  <c r="J105920" i="2"/>
  <c r="J105932" i="2"/>
  <c r="J105944" i="2"/>
  <c r="J105956" i="2"/>
  <c r="J105968" i="2"/>
  <c r="J105980" i="2"/>
  <c r="J105992" i="2"/>
  <c r="J106004" i="2"/>
  <c r="J106016" i="2"/>
  <c r="J106028" i="2"/>
  <c r="J106040" i="2"/>
  <c r="J106052" i="2"/>
  <c r="J106064" i="2"/>
  <c r="J106076" i="2"/>
  <c r="J106088" i="2"/>
  <c r="J106100" i="2"/>
  <c r="J106112" i="2"/>
  <c r="J106124" i="2"/>
  <c r="J106136" i="2"/>
  <c r="J106148" i="2"/>
  <c r="J106160" i="2"/>
  <c r="J106172" i="2"/>
  <c r="J106184" i="2"/>
  <c r="J106196" i="2"/>
  <c r="J106208" i="2"/>
  <c r="J106220" i="2"/>
  <c r="J106232" i="2"/>
  <c r="J106244" i="2"/>
  <c r="J106256" i="2"/>
  <c r="J106268" i="2"/>
  <c r="J106280" i="2"/>
  <c r="J106292" i="2"/>
  <c r="J106304" i="2"/>
  <c r="J106316" i="2"/>
  <c r="J106328" i="2"/>
  <c r="J106340" i="2"/>
  <c r="J106352" i="2"/>
  <c r="J106364" i="2"/>
  <c r="J106376" i="2"/>
  <c r="J106388" i="2"/>
  <c r="J106400" i="2"/>
  <c r="J106412" i="2"/>
  <c r="J106424" i="2"/>
  <c r="J106436" i="2"/>
  <c r="J106448" i="2"/>
  <c r="J106460" i="2"/>
  <c r="J106472" i="2"/>
  <c r="J106484" i="2"/>
  <c r="J106496" i="2"/>
  <c r="J106508" i="2"/>
  <c r="J106520" i="2"/>
  <c r="J106532" i="2"/>
  <c r="J106544" i="2"/>
  <c r="J106556" i="2"/>
  <c r="J106568" i="2"/>
  <c r="J106580" i="2"/>
  <c r="J106592" i="2"/>
  <c r="J106604" i="2"/>
  <c r="J106616" i="2"/>
  <c r="J106628" i="2"/>
  <c r="J106640" i="2"/>
  <c r="J106652" i="2"/>
  <c r="J106664" i="2"/>
  <c r="J106676" i="2"/>
  <c r="J106688" i="2"/>
  <c r="J106700" i="2"/>
  <c r="J106712" i="2"/>
  <c r="J106724" i="2"/>
  <c r="J106736" i="2"/>
  <c r="J106748" i="2"/>
  <c r="J106760" i="2"/>
  <c r="J106772" i="2"/>
  <c r="J106784" i="2"/>
  <c r="J106796" i="2"/>
  <c r="J106808" i="2"/>
  <c r="J106820" i="2"/>
  <c r="J106832" i="2"/>
  <c r="J106844" i="2"/>
  <c r="J106856" i="2"/>
  <c r="J106868" i="2"/>
  <c r="J106880" i="2"/>
  <c r="J106892" i="2"/>
  <c r="J106904" i="2"/>
  <c r="J106916" i="2"/>
  <c r="J106928" i="2"/>
  <c r="J106940" i="2"/>
  <c r="J106952" i="2"/>
  <c r="J106964" i="2"/>
  <c r="J106976" i="2"/>
  <c r="J106988" i="2"/>
  <c r="J107000" i="2"/>
  <c r="J107012" i="2"/>
  <c r="J107024" i="2"/>
  <c r="J107036" i="2"/>
  <c r="J107048" i="2"/>
  <c r="J107060" i="2"/>
  <c r="J107072" i="2"/>
  <c r="J107084" i="2"/>
  <c r="J107096" i="2"/>
  <c r="J107108" i="2"/>
  <c r="J107120" i="2"/>
  <c r="J107132" i="2"/>
  <c r="J107144" i="2"/>
  <c r="J107156" i="2"/>
  <c r="J107168" i="2"/>
  <c r="J107180" i="2"/>
  <c r="J107192" i="2"/>
  <c r="J107204" i="2"/>
  <c r="J107216" i="2"/>
  <c r="J107228" i="2"/>
  <c r="J107240" i="2"/>
  <c r="J107252" i="2"/>
  <c r="J107264" i="2"/>
  <c r="J107276" i="2"/>
  <c r="J107288" i="2"/>
  <c r="J107300" i="2"/>
  <c r="J107312" i="2"/>
  <c r="J107324" i="2"/>
  <c r="J107336" i="2"/>
  <c r="J107348" i="2"/>
  <c r="J107360" i="2"/>
  <c r="J107372" i="2"/>
  <c r="J107384" i="2"/>
  <c r="J107396" i="2"/>
  <c r="J107408" i="2"/>
  <c r="J107420" i="2"/>
  <c r="J107432" i="2"/>
  <c r="J107444" i="2"/>
  <c r="J107456" i="2"/>
  <c r="J107468" i="2"/>
  <c r="J107480" i="2"/>
  <c r="J107492" i="2"/>
  <c r="J107504" i="2"/>
  <c r="J107516" i="2"/>
  <c r="J107528" i="2"/>
  <c r="J107540" i="2"/>
  <c r="J107552" i="2"/>
  <c r="J107564" i="2"/>
  <c r="J107576" i="2"/>
  <c r="J107588" i="2"/>
  <c r="J107600" i="2"/>
  <c r="J107612" i="2"/>
  <c r="J107624" i="2"/>
  <c r="J107636" i="2"/>
  <c r="J107648" i="2"/>
  <c r="J107660" i="2"/>
  <c r="J107672" i="2"/>
  <c r="J107684" i="2"/>
  <c r="J107696" i="2"/>
  <c r="J107708" i="2"/>
  <c r="J107720" i="2"/>
  <c r="J107732" i="2"/>
  <c r="J107744" i="2"/>
  <c r="J107756" i="2"/>
  <c r="J107768" i="2"/>
  <c r="J107780" i="2"/>
  <c r="J107792" i="2"/>
  <c r="J107804" i="2"/>
  <c r="J107816" i="2"/>
  <c r="J107828" i="2"/>
  <c r="J107840" i="2"/>
  <c r="J107852" i="2"/>
  <c r="J107864" i="2"/>
  <c r="J107876" i="2"/>
  <c r="J107888" i="2"/>
  <c r="J107900" i="2"/>
  <c r="J107912" i="2"/>
  <c r="J107924" i="2"/>
  <c r="J107936" i="2"/>
  <c r="J107948" i="2"/>
  <c r="J107960" i="2"/>
  <c r="J107972" i="2"/>
  <c r="J107984" i="2"/>
  <c r="J107996" i="2"/>
  <c r="J108008" i="2"/>
  <c r="J108020" i="2"/>
  <c r="J108032" i="2"/>
  <c r="J108044" i="2"/>
  <c r="J108056" i="2"/>
  <c r="J108068" i="2"/>
  <c r="J108080" i="2"/>
  <c r="J108092" i="2"/>
  <c r="J108104" i="2"/>
  <c r="J108116" i="2"/>
  <c r="J108128" i="2"/>
  <c r="J108140" i="2"/>
  <c r="J108152" i="2"/>
  <c r="J108164" i="2"/>
  <c r="J108176" i="2"/>
  <c r="J108188" i="2"/>
  <c r="J108200" i="2"/>
  <c r="J108212" i="2"/>
  <c r="J108224" i="2"/>
  <c r="J108236" i="2"/>
  <c r="J108248" i="2"/>
  <c r="J108260" i="2"/>
  <c r="J108272" i="2"/>
  <c r="J108284" i="2"/>
  <c r="J108296" i="2"/>
  <c r="J108308" i="2"/>
  <c r="J108320" i="2"/>
  <c r="J108332" i="2"/>
  <c r="J108344" i="2"/>
  <c r="J108356" i="2"/>
  <c r="J108368" i="2"/>
  <c r="J108380" i="2"/>
  <c r="J108392" i="2"/>
  <c r="J108404" i="2"/>
  <c r="J108416" i="2"/>
  <c r="J108428" i="2"/>
  <c r="J108440" i="2"/>
  <c r="J108452" i="2"/>
  <c r="J108464" i="2"/>
  <c r="J108476" i="2"/>
  <c r="J108488" i="2"/>
  <c r="J108500" i="2"/>
  <c r="J108512" i="2"/>
  <c r="J108524" i="2"/>
  <c r="J108536" i="2"/>
  <c r="J108548" i="2"/>
  <c r="J108560" i="2"/>
  <c r="J108572" i="2"/>
  <c r="J108584" i="2"/>
  <c r="J108596" i="2"/>
  <c r="J108608" i="2"/>
  <c r="J108620" i="2"/>
  <c r="J108632" i="2"/>
  <c r="J108644" i="2"/>
  <c r="J108656" i="2"/>
  <c r="J108668" i="2"/>
  <c r="J108680" i="2"/>
  <c r="J108692" i="2"/>
  <c r="J108704" i="2"/>
  <c r="J108716" i="2"/>
  <c r="J108728" i="2"/>
  <c r="J108740" i="2"/>
  <c r="J108752" i="2"/>
  <c r="J108764" i="2"/>
  <c r="J108776" i="2"/>
  <c r="J108788" i="2"/>
  <c r="J108800" i="2"/>
  <c r="J108812" i="2"/>
  <c r="J108824" i="2"/>
  <c r="J108836" i="2"/>
  <c r="J108848" i="2"/>
  <c r="J108860" i="2"/>
  <c r="J108872" i="2"/>
  <c r="J108884" i="2"/>
  <c r="J108896" i="2"/>
  <c r="J108908" i="2"/>
  <c r="J108920" i="2"/>
  <c r="J108932" i="2"/>
  <c r="J108944" i="2"/>
  <c r="J108956" i="2"/>
  <c r="J108968" i="2"/>
  <c r="J108980" i="2"/>
  <c r="J108992" i="2"/>
  <c r="J109004" i="2"/>
  <c r="J109016" i="2"/>
  <c r="J109028" i="2"/>
  <c r="J109040" i="2"/>
  <c r="J109052" i="2"/>
  <c r="J109064" i="2"/>
  <c r="J109076" i="2"/>
  <c r="J109088" i="2"/>
  <c r="J109100" i="2"/>
  <c r="J109112" i="2"/>
  <c r="J109124" i="2"/>
  <c r="J109136" i="2"/>
  <c r="J109148" i="2"/>
  <c r="J109160" i="2"/>
  <c r="J109172" i="2"/>
  <c r="J109184" i="2"/>
  <c r="J109196" i="2"/>
  <c r="J109208" i="2"/>
  <c r="J109220" i="2"/>
  <c r="J109232" i="2"/>
  <c r="J109244" i="2"/>
  <c r="J109256" i="2"/>
  <c r="J109268" i="2"/>
  <c r="J109280" i="2"/>
  <c r="J109292" i="2"/>
  <c r="J109304" i="2"/>
  <c r="J109316" i="2"/>
  <c r="J109328" i="2"/>
  <c r="J109340" i="2"/>
  <c r="J109352" i="2"/>
  <c r="J109364" i="2"/>
  <c r="J109376" i="2"/>
  <c r="J109388" i="2"/>
  <c r="J109400" i="2"/>
  <c r="J109412" i="2"/>
  <c r="J109424" i="2"/>
  <c r="J109436" i="2"/>
  <c r="J109448" i="2"/>
  <c r="J109460" i="2"/>
  <c r="J109472" i="2"/>
  <c r="J109484" i="2"/>
  <c r="J109496" i="2"/>
  <c r="J109508" i="2"/>
  <c r="J109520" i="2"/>
  <c r="J109532" i="2"/>
  <c r="J109544" i="2"/>
  <c r="J109556" i="2"/>
  <c r="J109568" i="2"/>
  <c r="J109580" i="2"/>
  <c r="J109592" i="2"/>
  <c r="J109604" i="2"/>
  <c r="J109616" i="2"/>
  <c r="J109628" i="2"/>
  <c r="J109640" i="2"/>
  <c r="J109652" i="2"/>
  <c r="J109664" i="2"/>
  <c r="J109676" i="2"/>
  <c r="J109688" i="2"/>
  <c r="J109700" i="2"/>
  <c r="J109712" i="2"/>
  <c r="J109724" i="2"/>
  <c r="J109736" i="2"/>
  <c r="J109748" i="2"/>
  <c r="J109760" i="2"/>
  <c r="J109772" i="2"/>
  <c r="J109784" i="2"/>
  <c r="J109796" i="2"/>
  <c r="J109808" i="2"/>
  <c r="J109820" i="2"/>
  <c r="J109832" i="2"/>
  <c r="J109844" i="2"/>
  <c r="J109856" i="2"/>
  <c r="J109868" i="2"/>
  <c r="J109880" i="2"/>
  <c r="J109892" i="2"/>
  <c r="J109904" i="2"/>
  <c r="J109916" i="2"/>
  <c r="J109928" i="2"/>
  <c r="J109940" i="2"/>
  <c r="J109952" i="2"/>
  <c r="J109964" i="2"/>
  <c r="J109976" i="2"/>
  <c r="J109988" i="2"/>
  <c r="J110000" i="2"/>
  <c r="J110012" i="2"/>
  <c r="J110024" i="2"/>
  <c r="J110036" i="2"/>
  <c r="J110048" i="2"/>
  <c r="J110060" i="2"/>
  <c r="J110072" i="2"/>
  <c r="J110084" i="2"/>
  <c r="J110096" i="2"/>
  <c r="J110108" i="2"/>
  <c r="J110120" i="2"/>
  <c r="J110132" i="2"/>
  <c r="J110144" i="2"/>
  <c r="J110156" i="2"/>
  <c r="J110168" i="2"/>
  <c r="J110180" i="2"/>
  <c r="J110192" i="2"/>
  <c r="J110204" i="2"/>
  <c r="J110216" i="2"/>
  <c r="J110228" i="2"/>
  <c r="J110240" i="2"/>
  <c r="J110252" i="2"/>
  <c r="J110264" i="2"/>
  <c r="J110276" i="2"/>
  <c r="J110288" i="2"/>
  <c r="J110300" i="2"/>
  <c r="J110312" i="2"/>
  <c r="J110324" i="2"/>
  <c r="J110336" i="2"/>
  <c r="J110348" i="2"/>
  <c r="J110360" i="2"/>
  <c r="J110372" i="2"/>
  <c r="J110384" i="2"/>
  <c r="J110396" i="2"/>
  <c r="J110408" i="2"/>
  <c r="J110420" i="2"/>
  <c r="J110432" i="2"/>
  <c r="J110444" i="2"/>
  <c r="J110456" i="2"/>
  <c r="J110468" i="2"/>
  <c r="J110480" i="2"/>
  <c r="J110492" i="2"/>
  <c r="J110504" i="2"/>
  <c r="J110516" i="2"/>
  <c r="J110528" i="2"/>
  <c r="J110540" i="2"/>
  <c r="J110552" i="2"/>
  <c r="J110564" i="2"/>
  <c r="J110576" i="2"/>
  <c r="J110588" i="2"/>
  <c r="J110600" i="2"/>
  <c r="J110612" i="2"/>
  <c r="J98987" i="2"/>
  <c r="J99131" i="2"/>
  <c r="J99275" i="2"/>
  <c r="J99419" i="2"/>
  <c r="J99563" i="2"/>
  <c r="J99707" i="2"/>
  <c r="J99851" i="2"/>
  <c r="J99995" i="2"/>
  <c r="J100139" i="2"/>
  <c r="J100283" i="2"/>
  <c r="J100380" i="2"/>
  <c r="J100452" i="2"/>
  <c r="J100524" i="2"/>
  <c r="J100596" i="2"/>
  <c r="J100668" i="2"/>
  <c r="J100740" i="2"/>
  <c r="J100812" i="2"/>
  <c r="J100884" i="2"/>
  <c r="J100956" i="2"/>
  <c r="J101028" i="2"/>
  <c r="J101100" i="2"/>
  <c r="J101172" i="2"/>
  <c r="J101244" i="2"/>
  <c r="J101316" i="2"/>
  <c r="J101388" i="2"/>
  <c r="J101460" i="2"/>
  <c r="J101532" i="2"/>
  <c r="J101604" i="2"/>
  <c r="J101676" i="2"/>
  <c r="J101748" i="2"/>
  <c r="J101820" i="2"/>
  <c r="J101892" i="2"/>
  <c r="J101953" i="2"/>
  <c r="J102001" i="2"/>
  <c r="J102049" i="2"/>
  <c r="J102097" i="2"/>
  <c r="J102145" i="2"/>
  <c r="J102193" i="2"/>
  <c r="J102241" i="2"/>
  <c r="J102289" i="2"/>
  <c r="J102337" i="2"/>
  <c r="J102385" i="2"/>
  <c r="J102433" i="2"/>
  <c r="J102481" i="2"/>
  <c r="J102529" i="2"/>
  <c r="J102577" i="2"/>
  <c r="J102625" i="2"/>
  <c r="J102673" i="2"/>
  <c r="J102721" i="2"/>
  <c r="J102769" i="2"/>
  <c r="J102817" i="2"/>
  <c r="J102865" i="2"/>
  <c r="J102913" i="2"/>
  <c r="J102949" i="2"/>
  <c r="J102977" i="2"/>
  <c r="J103008" i="2"/>
  <c r="J103033" i="2"/>
  <c r="J103057" i="2"/>
  <c r="J103081" i="2"/>
  <c r="J103105" i="2"/>
  <c r="J103129" i="2"/>
  <c r="J103153" i="2"/>
  <c r="J103177" i="2"/>
  <c r="J103201" i="2"/>
  <c r="J103225" i="2"/>
  <c r="J103249" i="2"/>
  <c r="J103268" i="2"/>
  <c r="J103284" i="2"/>
  <c r="J103299" i="2"/>
  <c r="J103316" i="2"/>
  <c r="J103332" i="2"/>
  <c r="J103347" i="2"/>
  <c r="J103364" i="2"/>
  <c r="J103380" i="2"/>
  <c r="J103395" i="2"/>
  <c r="J103412" i="2"/>
  <c r="J103428" i="2"/>
  <c r="J103442" i="2"/>
  <c r="J103457" i="2"/>
  <c r="J103471" i="2"/>
  <c r="J103485" i="2"/>
  <c r="J103500" i="2"/>
  <c r="J103514" i="2"/>
  <c r="J103529" i="2"/>
  <c r="J103543" i="2"/>
  <c r="J103557" i="2"/>
  <c r="J103572" i="2"/>
  <c r="J103586" i="2"/>
  <c r="J103601" i="2"/>
  <c r="J103615" i="2"/>
  <c r="J103629" i="2"/>
  <c r="J103643" i="2"/>
  <c r="J103656" i="2"/>
  <c r="J103669" i="2"/>
  <c r="J103682" i="2"/>
  <c r="J103695" i="2"/>
  <c r="J103708" i="2"/>
  <c r="J103721" i="2"/>
  <c r="J103734" i="2"/>
  <c r="J103747" i="2"/>
  <c r="J103760" i="2"/>
  <c r="J103773" i="2"/>
  <c r="J103787" i="2"/>
  <c r="J103800" i="2"/>
  <c r="J103813" i="2"/>
  <c r="J103826" i="2"/>
  <c r="J103839" i="2"/>
  <c r="J103852" i="2"/>
  <c r="J103865" i="2"/>
  <c r="J103878" i="2"/>
  <c r="J103891" i="2"/>
  <c r="J103904" i="2"/>
  <c r="J103917" i="2"/>
  <c r="J103931" i="2"/>
  <c r="J103944" i="2"/>
  <c r="J103957" i="2"/>
  <c r="J103970" i="2"/>
  <c r="J103983" i="2"/>
  <c r="J103996" i="2"/>
  <c r="J104009" i="2"/>
  <c r="J104022" i="2"/>
  <c r="J104035" i="2"/>
  <c r="J104048" i="2"/>
  <c r="J104061" i="2"/>
  <c r="J104075" i="2"/>
  <c r="J104088" i="2"/>
  <c r="J104101" i="2"/>
  <c r="J104114" i="2"/>
  <c r="J104127" i="2"/>
  <c r="J104140" i="2"/>
  <c r="J104153" i="2"/>
  <c r="J104166" i="2"/>
  <c r="J104179" i="2"/>
  <c r="J104192" i="2"/>
  <c r="J104205" i="2"/>
  <c r="J104219" i="2"/>
  <c r="J104232" i="2"/>
  <c r="J104245" i="2"/>
  <c r="J104258" i="2"/>
  <c r="J104271" i="2"/>
  <c r="J104284" i="2"/>
  <c r="J104297" i="2"/>
  <c r="J104310" i="2"/>
  <c r="J104323" i="2"/>
  <c r="J104336" i="2"/>
  <c r="J104349" i="2"/>
  <c r="J104363" i="2"/>
  <c r="J104376" i="2"/>
  <c r="J104389" i="2"/>
  <c r="J104402" i="2"/>
  <c r="J104415" i="2"/>
  <c r="J104428" i="2"/>
  <c r="J104441" i="2"/>
  <c r="J104454" i="2"/>
  <c r="J104467" i="2"/>
  <c r="J104480" i="2"/>
  <c r="J104493" i="2"/>
  <c r="J104507" i="2"/>
  <c r="J104520" i="2"/>
  <c r="J104533" i="2"/>
  <c r="J104546" i="2"/>
  <c r="J104559" i="2"/>
  <c r="J104572" i="2"/>
  <c r="J104585" i="2"/>
  <c r="J104598" i="2"/>
  <c r="J104611" i="2"/>
  <c r="J104624" i="2"/>
  <c r="J104637" i="2"/>
  <c r="J104651" i="2"/>
  <c r="J104664" i="2"/>
  <c r="J104677" i="2"/>
  <c r="J104690" i="2"/>
  <c r="J104703" i="2"/>
  <c r="J104716" i="2"/>
  <c r="J104729" i="2"/>
  <c r="J104742" i="2"/>
  <c r="J104755" i="2"/>
  <c r="J104768" i="2"/>
  <c r="J104781" i="2"/>
  <c r="J104795" i="2"/>
  <c r="J104808" i="2"/>
  <c r="J104821" i="2"/>
  <c r="J104834" i="2"/>
  <c r="J104847" i="2"/>
  <c r="J104860" i="2"/>
  <c r="J104873" i="2"/>
  <c r="J104886" i="2"/>
  <c r="J104899" i="2"/>
  <c r="J104912" i="2"/>
  <c r="J104925" i="2"/>
  <c r="J104937" i="2"/>
  <c r="J104949" i="2"/>
  <c r="J104961" i="2"/>
  <c r="J104973" i="2"/>
  <c r="J104985" i="2"/>
  <c r="J104997" i="2"/>
  <c r="J105009" i="2"/>
  <c r="J105021" i="2"/>
  <c r="J105033" i="2"/>
  <c r="J105045" i="2"/>
  <c r="J105057" i="2"/>
  <c r="J105069" i="2"/>
  <c r="J105081" i="2"/>
  <c r="J105093" i="2"/>
  <c r="J105105" i="2"/>
  <c r="J105117" i="2"/>
  <c r="J105129" i="2"/>
  <c r="J105141" i="2"/>
  <c r="J105153" i="2"/>
  <c r="J105165" i="2"/>
  <c r="J105177" i="2"/>
  <c r="J105189" i="2"/>
  <c r="J105201" i="2"/>
  <c r="J105213" i="2"/>
  <c r="J105225" i="2"/>
  <c r="J105237" i="2"/>
  <c r="J105249" i="2"/>
  <c r="J105261" i="2"/>
  <c r="J105273" i="2"/>
  <c r="J105285" i="2"/>
  <c r="J105297" i="2"/>
  <c r="J105309" i="2"/>
  <c r="J105321" i="2"/>
  <c r="J105333" i="2"/>
  <c r="J105345" i="2"/>
  <c r="J105357" i="2"/>
  <c r="J105369" i="2"/>
  <c r="J105381" i="2"/>
  <c r="J105393" i="2"/>
  <c r="J105405" i="2"/>
  <c r="J105417" i="2"/>
  <c r="J105429" i="2"/>
  <c r="J105441" i="2"/>
  <c r="J105453" i="2"/>
  <c r="J105465" i="2"/>
  <c r="J105477" i="2"/>
  <c r="J105489" i="2"/>
  <c r="J105501" i="2"/>
  <c r="J105513" i="2"/>
  <c r="J105525" i="2"/>
  <c r="J105537" i="2"/>
  <c r="J105549" i="2"/>
  <c r="J105561" i="2"/>
  <c r="J105573" i="2"/>
  <c r="J105585" i="2"/>
  <c r="J105597" i="2"/>
  <c r="J105609" i="2"/>
  <c r="J105621" i="2"/>
  <c r="J105633" i="2"/>
  <c r="J105645" i="2"/>
  <c r="J105657" i="2"/>
  <c r="J105669" i="2"/>
  <c r="J105681" i="2"/>
  <c r="J105693" i="2"/>
  <c r="J105705" i="2"/>
  <c r="J105717" i="2"/>
  <c r="J105729" i="2"/>
  <c r="J105741" i="2"/>
  <c r="J105753" i="2"/>
  <c r="J105765" i="2"/>
  <c r="J105777" i="2"/>
  <c r="J105789" i="2"/>
  <c r="J105801" i="2"/>
  <c r="J105813" i="2"/>
  <c r="J105825" i="2"/>
  <c r="J105837" i="2"/>
  <c r="J105849" i="2"/>
  <c r="J105861" i="2"/>
  <c r="J105873" i="2"/>
  <c r="J105885" i="2"/>
  <c r="J105897" i="2"/>
  <c r="J105909" i="2"/>
  <c r="J105921" i="2"/>
  <c r="J105933" i="2"/>
  <c r="J105945" i="2"/>
  <c r="J105957" i="2"/>
  <c r="J105969" i="2"/>
  <c r="J105981" i="2"/>
  <c r="J105993" i="2"/>
  <c r="J106005" i="2"/>
  <c r="J106017" i="2"/>
  <c r="J106029" i="2"/>
  <c r="J106041" i="2"/>
  <c r="J106053" i="2"/>
  <c r="J106065" i="2"/>
  <c r="J106077" i="2"/>
  <c r="J106089" i="2"/>
  <c r="J106101" i="2"/>
  <c r="J106113" i="2"/>
  <c r="J106125" i="2"/>
  <c r="J106137" i="2"/>
  <c r="J106149" i="2"/>
  <c r="J106161" i="2"/>
  <c r="J106173" i="2"/>
  <c r="J106185" i="2"/>
  <c r="J106197" i="2"/>
  <c r="J106209" i="2"/>
  <c r="J106221" i="2"/>
  <c r="J106233" i="2"/>
  <c r="J106245" i="2"/>
  <c r="J106257" i="2"/>
  <c r="J106269" i="2"/>
  <c r="J106281" i="2"/>
  <c r="J106293" i="2"/>
  <c r="J106305" i="2"/>
  <c r="J106317" i="2"/>
  <c r="J106329" i="2"/>
  <c r="J106341" i="2"/>
  <c r="J106353" i="2"/>
  <c r="J106365" i="2"/>
  <c r="J106377" i="2"/>
  <c r="J106389" i="2"/>
  <c r="J106401" i="2"/>
  <c r="J106413" i="2"/>
  <c r="J106425" i="2"/>
  <c r="J106437" i="2"/>
  <c r="J106449" i="2"/>
  <c r="J106461" i="2"/>
  <c r="J106473" i="2"/>
  <c r="J106485" i="2"/>
  <c r="J106497" i="2"/>
  <c r="J106509" i="2"/>
  <c r="J106521" i="2"/>
  <c r="J106533" i="2"/>
  <c r="J106545" i="2"/>
  <c r="J106557" i="2"/>
  <c r="J106569" i="2"/>
  <c r="J106581" i="2"/>
  <c r="J106593" i="2"/>
  <c r="J106605" i="2"/>
  <c r="J106617" i="2"/>
  <c r="J106629" i="2"/>
  <c r="J106641" i="2"/>
  <c r="J106653" i="2"/>
  <c r="J106665" i="2"/>
  <c r="J106677" i="2"/>
  <c r="J106689" i="2"/>
  <c r="J106701" i="2"/>
  <c r="J106713" i="2"/>
  <c r="J106725" i="2"/>
  <c r="J106737" i="2"/>
  <c r="J106749" i="2"/>
  <c r="J106761" i="2"/>
  <c r="J106773" i="2"/>
  <c r="J106785" i="2"/>
  <c r="J106797" i="2"/>
  <c r="J106809" i="2"/>
  <c r="J106821" i="2"/>
  <c r="J106833" i="2"/>
  <c r="J106845" i="2"/>
  <c r="J106857" i="2"/>
  <c r="J106869" i="2"/>
  <c r="J106881" i="2"/>
  <c r="J106893" i="2"/>
  <c r="J106905" i="2"/>
  <c r="J106917" i="2"/>
  <c r="J106929" i="2"/>
  <c r="J106941" i="2"/>
  <c r="J106953" i="2"/>
  <c r="J106965" i="2"/>
  <c r="J106977" i="2"/>
  <c r="J106989" i="2"/>
  <c r="J107001" i="2"/>
  <c r="J107013" i="2"/>
  <c r="J107025" i="2"/>
  <c r="J107037" i="2"/>
  <c r="J107049" i="2"/>
  <c r="J107061" i="2"/>
  <c r="J107073" i="2"/>
  <c r="J107085" i="2"/>
  <c r="J107097" i="2"/>
  <c r="J107109" i="2"/>
  <c r="J107121" i="2"/>
  <c r="J107133" i="2"/>
  <c r="J107145" i="2"/>
  <c r="J107157" i="2"/>
  <c r="J107169" i="2"/>
  <c r="J107181" i="2"/>
  <c r="J107193" i="2"/>
  <c r="J107205" i="2"/>
  <c r="J107217" i="2"/>
  <c r="J107229" i="2"/>
  <c r="J107241" i="2"/>
  <c r="J107253" i="2"/>
  <c r="J107265" i="2"/>
  <c r="J107277" i="2"/>
  <c r="J107289" i="2"/>
  <c r="J107301" i="2"/>
  <c r="J107313" i="2"/>
  <c r="J107325" i="2"/>
  <c r="J107337" i="2"/>
  <c r="J107349" i="2"/>
  <c r="J107361" i="2"/>
  <c r="J107373" i="2"/>
  <c r="J107385" i="2"/>
  <c r="J107397" i="2"/>
  <c r="J107409" i="2"/>
  <c r="J107421" i="2"/>
  <c r="J107433" i="2"/>
  <c r="J107445" i="2"/>
  <c r="J107457" i="2"/>
  <c r="J107469" i="2"/>
  <c r="J107481" i="2"/>
  <c r="J107493" i="2"/>
  <c r="J107505" i="2"/>
  <c r="J107517" i="2"/>
  <c r="J107529" i="2"/>
  <c r="J107541" i="2"/>
  <c r="J107553" i="2"/>
  <c r="J107565" i="2"/>
  <c r="J107577" i="2"/>
  <c r="J107589" i="2"/>
  <c r="J107601" i="2"/>
  <c r="J107613" i="2"/>
  <c r="J107625" i="2"/>
  <c r="J107637" i="2"/>
  <c r="J107649" i="2"/>
  <c r="J107661" i="2"/>
  <c r="J107673" i="2"/>
  <c r="J107685" i="2"/>
  <c r="J107697" i="2"/>
  <c r="J107709" i="2"/>
  <c r="J107721" i="2"/>
  <c r="J107733" i="2"/>
  <c r="J107745" i="2"/>
  <c r="J107757" i="2"/>
  <c r="J107769" i="2"/>
  <c r="J107781" i="2"/>
  <c r="J107793" i="2"/>
  <c r="J107805" i="2"/>
  <c r="J107817" i="2"/>
  <c r="J107829" i="2"/>
  <c r="J107841" i="2"/>
  <c r="J107853" i="2"/>
  <c r="J107865" i="2"/>
  <c r="J107877" i="2"/>
  <c r="J107889" i="2"/>
  <c r="J107901" i="2"/>
  <c r="J107913" i="2"/>
  <c r="J107925" i="2"/>
  <c r="J107937" i="2"/>
  <c r="J107949" i="2"/>
  <c r="J107961" i="2"/>
  <c r="J107973" i="2"/>
  <c r="J107985" i="2"/>
  <c r="J107997" i="2"/>
  <c r="J108009" i="2"/>
  <c r="J108021" i="2"/>
  <c r="J108033" i="2"/>
  <c r="J108045" i="2"/>
  <c r="J108057" i="2"/>
  <c r="J108069" i="2"/>
  <c r="J108081" i="2"/>
  <c r="J108093" i="2"/>
  <c r="J108105" i="2"/>
  <c r="J108117" i="2"/>
  <c r="J108129" i="2"/>
  <c r="J108141" i="2"/>
  <c r="J108153" i="2"/>
  <c r="J108165" i="2"/>
  <c r="J108177" i="2"/>
  <c r="J108189" i="2"/>
  <c r="J108201" i="2"/>
  <c r="J108213" i="2"/>
  <c r="J108225" i="2"/>
  <c r="J108237" i="2"/>
  <c r="J108249" i="2"/>
  <c r="J108261" i="2"/>
  <c r="J108273" i="2"/>
  <c r="J108285" i="2"/>
  <c r="J108297" i="2"/>
  <c r="J108309" i="2"/>
  <c r="J108321" i="2"/>
  <c r="J108333" i="2"/>
  <c r="J108345" i="2"/>
  <c r="J108357" i="2"/>
  <c r="J108369" i="2"/>
  <c r="J108381" i="2"/>
  <c r="J108393" i="2"/>
  <c r="J108405" i="2"/>
  <c r="J108417" i="2"/>
  <c r="J108429" i="2"/>
  <c r="J108441" i="2"/>
  <c r="J108453" i="2"/>
  <c r="J108465" i="2"/>
  <c r="J108477" i="2"/>
  <c r="J108489" i="2"/>
  <c r="J108501" i="2"/>
  <c r="J108513" i="2"/>
  <c r="J108525" i="2"/>
  <c r="J108537" i="2"/>
  <c r="J108549" i="2"/>
  <c r="J108561" i="2"/>
  <c r="J108573" i="2"/>
  <c r="J108585" i="2"/>
  <c r="J108597" i="2"/>
  <c r="J108609" i="2"/>
  <c r="J108621" i="2"/>
  <c r="J108633" i="2"/>
  <c r="J108645" i="2"/>
  <c r="J108657" i="2"/>
  <c r="J108669" i="2"/>
  <c r="J108681" i="2"/>
  <c r="J108693" i="2"/>
  <c r="J108705" i="2"/>
  <c r="J108717" i="2"/>
  <c r="J108729" i="2"/>
  <c r="J108741" i="2"/>
  <c r="J108753" i="2"/>
  <c r="J108765" i="2"/>
  <c r="J108777" i="2"/>
  <c r="J108789" i="2"/>
  <c r="J108801" i="2"/>
  <c r="J108813" i="2"/>
  <c r="J108825" i="2"/>
  <c r="J108837" i="2"/>
  <c r="J98999" i="2"/>
  <c r="J99143" i="2"/>
  <c r="J99287" i="2"/>
  <c r="J99431" i="2"/>
  <c r="J99575" i="2"/>
  <c r="J99719" i="2"/>
  <c r="J99863" i="2"/>
  <c r="J100007" i="2"/>
  <c r="J100151" i="2"/>
  <c r="J100295" i="2"/>
  <c r="J100391" i="2"/>
  <c r="J100463" i="2"/>
  <c r="J100535" i="2"/>
  <c r="J100607" i="2"/>
  <c r="J100679" i="2"/>
  <c r="J100751" i="2"/>
  <c r="J100823" i="2"/>
  <c r="J100895" i="2"/>
  <c r="J100967" i="2"/>
  <c r="J101039" i="2"/>
  <c r="J101111" i="2"/>
  <c r="J101183" i="2"/>
  <c r="J101255" i="2"/>
  <c r="J101327" i="2"/>
  <c r="J101399" i="2"/>
  <c r="J101471" i="2"/>
  <c r="J101543" i="2"/>
  <c r="J101615" i="2"/>
  <c r="J101687" i="2"/>
  <c r="J101759" i="2"/>
  <c r="J101831" i="2"/>
  <c r="J101903" i="2"/>
  <c r="J101963" i="2"/>
  <c r="J102011" i="2"/>
  <c r="J102059" i="2"/>
  <c r="J102107" i="2"/>
  <c r="J102155" i="2"/>
  <c r="J102203" i="2"/>
  <c r="J102251" i="2"/>
  <c r="J102299" i="2"/>
  <c r="J102347" i="2"/>
  <c r="J102395" i="2"/>
  <c r="J102443" i="2"/>
  <c r="J102491" i="2"/>
  <c r="J102539" i="2"/>
  <c r="J102587" i="2"/>
  <c r="J102635" i="2"/>
  <c r="J102683" i="2"/>
  <c r="J102731" i="2"/>
  <c r="J102779" i="2"/>
  <c r="J102827" i="2"/>
  <c r="J102875" i="2"/>
  <c r="J102923" i="2"/>
  <c r="J102951" i="2"/>
  <c r="J102983" i="2"/>
  <c r="J103009" i="2"/>
  <c r="J103035" i="2"/>
  <c r="J103059" i="2"/>
  <c r="J103083" i="2"/>
  <c r="J103107" i="2"/>
  <c r="J103131" i="2"/>
  <c r="J103155" i="2"/>
  <c r="J103179" i="2"/>
  <c r="J103203" i="2"/>
  <c r="J103227" i="2"/>
  <c r="J103251" i="2"/>
  <c r="J103269" i="2"/>
  <c r="J103285" i="2"/>
  <c r="J103301" i="2"/>
  <c r="J103317" i="2"/>
  <c r="J103333" i="2"/>
  <c r="J103349" i="2"/>
  <c r="J103365" i="2"/>
  <c r="J103381" i="2"/>
  <c r="J103397" i="2"/>
  <c r="J103413" i="2"/>
  <c r="J103429" i="2"/>
  <c r="J103443" i="2"/>
  <c r="J103458" i="2"/>
  <c r="J103472" i="2"/>
  <c r="J103487" i="2"/>
  <c r="J103501" i="2"/>
  <c r="J103515" i="2"/>
  <c r="J103530" i="2"/>
  <c r="J103544" i="2"/>
  <c r="J103559" i="2"/>
  <c r="J103573" i="2"/>
  <c r="J103587" i="2"/>
  <c r="J103602" i="2"/>
  <c r="J103616" i="2"/>
  <c r="J103631" i="2"/>
  <c r="J103644" i="2"/>
  <c r="J103657" i="2"/>
  <c r="J103670" i="2"/>
  <c r="J103683" i="2"/>
  <c r="J103696" i="2"/>
  <c r="J103709" i="2"/>
  <c r="J103722" i="2"/>
  <c r="J103735" i="2"/>
  <c r="J103748" i="2"/>
  <c r="J103761" i="2"/>
  <c r="J103775" i="2"/>
  <c r="J103788" i="2"/>
  <c r="J103801" i="2"/>
  <c r="J103814" i="2"/>
  <c r="J103827" i="2"/>
  <c r="J103840" i="2"/>
  <c r="J103853" i="2"/>
  <c r="J103866" i="2"/>
  <c r="J103879" i="2"/>
  <c r="J103892" i="2"/>
  <c r="J103905" i="2"/>
  <c r="J103919" i="2"/>
  <c r="J103932" i="2"/>
  <c r="J103945" i="2"/>
  <c r="J103958" i="2"/>
  <c r="J103971" i="2"/>
  <c r="J103984" i="2"/>
  <c r="J103997" i="2"/>
  <c r="J104010" i="2"/>
  <c r="J104023" i="2"/>
  <c r="J104036" i="2"/>
  <c r="J104049" i="2"/>
  <c r="J104063" i="2"/>
  <c r="J104076" i="2"/>
  <c r="J104089" i="2"/>
  <c r="J104102" i="2"/>
  <c r="J104115" i="2"/>
  <c r="J104128" i="2"/>
  <c r="J104141" i="2"/>
  <c r="J104154" i="2"/>
  <c r="J104167" i="2"/>
  <c r="J104180" i="2"/>
  <c r="J104193" i="2"/>
  <c r="J104207" i="2"/>
  <c r="J104220" i="2"/>
  <c r="J104233" i="2"/>
  <c r="J104246" i="2"/>
  <c r="J104259" i="2"/>
  <c r="J104272" i="2"/>
  <c r="J104285" i="2"/>
  <c r="J104298" i="2"/>
  <c r="J104311" i="2"/>
  <c r="J104324" i="2"/>
  <c r="J104337" i="2"/>
  <c r="J104351" i="2"/>
  <c r="J104364" i="2"/>
  <c r="J104377" i="2"/>
  <c r="J104390" i="2"/>
  <c r="J104403" i="2"/>
  <c r="J104416" i="2"/>
  <c r="J104429" i="2"/>
  <c r="J104442" i="2"/>
  <c r="J104455" i="2"/>
  <c r="J104468" i="2"/>
  <c r="J104481" i="2"/>
  <c r="J104495" i="2"/>
  <c r="J104508" i="2"/>
  <c r="J104521" i="2"/>
  <c r="J104534" i="2"/>
  <c r="J104547" i="2"/>
  <c r="J104560" i="2"/>
  <c r="J104573" i="2"/>
  <c r="J104586" i="2"/>
  <c r="J104599" i="2"/>
  <c r="J104612" i="2"/>
  <c r="J104625" i="2"/>
  <c r="J104639" i="2"/>
  <c r="J104652" i="2"/>
  <c r="J104665" i="2"/>
  <c r="J104678" i="2"/>
  <c r="J104691" i="2"/>
  <c r="J104704" i="2"/>
  <c r="J104717" i="2"/>
  <c r="J104730" i="2"/>
  <c r="J104743" i="2"/>
  <c r="J104756" i="2"/>
  <c r="J104769" i="2"/>
  <c r="J104783" i="2"/>
  <c r="J104796" i="2"/>
  <c r="J104809" i="2"/>
  <c r="J104822" i="2"/>
  <c r="J104835" i="2"/>
  <c r="J104848" i="2"/>
  <c r="J104861" i="2"/>
  <c r="J1048